   <v>66</v>
      </c>
      <c r="N10714" s="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s="4" t="s">
        <v>51</v>
      </c>
      <c r="E10715">
        <v>32</v>
      </c>
      <c r="F10715" s="4" t="s">
        <v>36472</v>
      </c>
      <c r="G10715" s="1">
        <v>44565</v>
      </c>
      <c r="H10715" s="4" t="s">
        <v>36486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 s="4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s="4" t="s">
        <v>51</v>
      </c>
      <c r="E10716">
        <v>29</v>
      </c>
      <c r="F10716" s="4" t="s">
        <v>36474</v>
      </c>
      <c r="G10716" s="1">
        <v>44565</v>
      </c>
      <c r="H10716" s="4" t="s">
        <v>36486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 s="4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s="4" t="s">
        <v>20</v>
      </c>
      <c r="E10717">
        <v>29</v>
      </c>
      <c r="F10717" s="4" t="s">
        <v>36474</v>
      </c>
      <c r="G10717" s="1">
        <v>44565</v>
      </c>
      <c r="H10717" s="4" t="s">
        <v>36486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 s="4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s="4" t="s">
        <v>20</v>
      </c>
      <c r="E10718">
        <v>49</v>
      </c>
      <c r="F10718" s="4" t="s">
        <v>36472</v>
      </c>
      <c r="G10718" s="1">
        <v>44565</v>
      </c>
      <c r="H10718" s="4" t="s">
        <v>36486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 s="4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s="4" t="s">
        <v>20</v>
      </c>
      <c r="E10719">
        <v>42</v>
      </c>
      <c r="F10719" s="4" t="s">
        <v>36472</v>
      </c>
      <c r="G10719" s="1">
        <v>44565</v>
      </c>
      <c r="H10719" s="4" t="s">
        <v>36486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 s="4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s="4" t="s">
        <v>20</v>
      </c>
      <c r="E10720">
        <v>31</v>
      </c>
      <c r="F10720" s="4" t="s">
        <v>36472</v>
      </c>
      <c r="G10720" s="1">
        <v>44565</v>
      </c>
      <c r="H10720" s="4" t="s">
        <v>36486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 s="4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s="4" t="s">
        <v>20</v>
      </c>
      <c r="E10721">
        <v>39</v>
      </c>
      <c r="F10721" s="4" t="s">
        <v>36472</v>
      </c>
      <c r="G10721" s="1">
        <v>44565</v>
      </c>
      <c r="H10721" s="4" t="s">
        <v>36486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 s="4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s="4" t="s">
        <v>20</v>
      </c>
      <c r="E10722">
        <v>28</v>
      </c>
      <c r="F10722" s="4" t="s">
        <v>36474</v>
      </c>
      <c r="G10722" s="1">
        <v>44565</v>
      </c>
      <c r="H10722" s="4" t="s">
        <v>36486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 s="4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s="4" t="s">
        <v>20</v>
      </c>
      <c r="E10723">
        <v>37</v>
      </c>
      <c r="F10723" s="4" t="s">
        <v>36472</v>
      </c>
      <c r="G10723" s="1">
        <v>44565</v>
      </c>
      <c r="H10723" s="4" t="s">
        <v>36486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 s="4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s="4" t="s">
        <v>20</v>
      </c>
      <c r="E10724">
        <v>30</v>
      </c>
      <c r="F10724" s="4" t="s">
        <v>36472</v>
      </c>
      <c r="G10724" s="1">
        <v>44565</v>
      </c>
      <c r="H10724" s="4" t="s">
        <v>36486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 s="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s="4" t="s">
        <v>20</v>
      </c>
      <c r="E10725">
        <v>24</v>
      </c>
      <c r="F10725" s="4" t="s">
        <v>36474</v>
      </c>
      <c r="G10725" s="1">
        <v>44565</v>
      </c>
      <c r="H10725" s="4" t="s">
        <v>36486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 s="4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s="4" t="s">
        <v>20</v>
      </c>
      <c r="E10726">
        <v>33</v>
      </c>
      <c r="F10726" s="4" t="s">
        <v>36472</v>
      </c>
      <c r="G10726" s="1">
        <v>44565</v>
      </c>
      <c r="H10726" s="4" t="s">
        <v>36486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 s="4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s="4" t="s">
        <v>20</v>
      </c>
      <c r="E10727">
        <v>30</v>
      </c>
      <c r="F10727" s="4" t="s">
        <v>36472</v>
      </c>
      <c r="G10727" s="1">
        <v>44565</v>
      </c>
      <c r="H10727" s="4" t="s">
        <v>36486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 s="4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s="4" t="s">
        <v>20</v>
      </c>
      <c r="E10728">
        <v>37</v>
      </c>
      <c r="F10728" s="4" t="s">
        <v>36472</v>
      </c>
      <c r="G10728" s="1">
        <v>44565</v>
      </c>
      <c r="H10728" s="4" t="s">
        <v>36486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 s="4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s="4" t="s">
        <v>20</v>
      </c>
      <c r="E10729">
        <v>34</v>
      </c>
      <c r="F10729" s="4" t="s">
        <v>36472</v>
      </c>
      <c r="G10729" s="1">
        <v>44565</v>
      </c>
      <c r="H10729" s="4" t="s">
        <v>36486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 s="4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s="4" t="s">
        <v>51</v>
      </c>
      <c r="E10730">
        <v>21</v>
      </c>
      <c r="F10730" s="4" t="s">
        <v>36474</v>
      </c>
      <c r="G10730" s="1">
        <v>44565</v>
      </c>
      <c r="H10730" s="4" t="s">
        <v>36486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 s="4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s="4" t="s">
        <v>51</v>
      </c>
      <c r="E10731">
        <v>34</v>
      </c>
      <c r="F10731" s="4" t="s">
        <v>36472</v>
      </c>
      <c r="G10731" s="1">
        <v>44565</v>
      </c>
      <c r="H10731" s="4" t="s">
        <v>36486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 s="4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s="4" t="s">
        <v>20</v>
      </c>
      <c r="E10732">
        <v>66</v>
      </c>
      <c r="F10732" s="4" t="s">
        <v>36475</v>
      </c>
      <c r="G10732" s="1">
        <v>44565</v>
      </c>
      <c r="H10732" s="4" t="s">
        <v>36486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 s="4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s="4" t="s">
        <v>20</v>
      </c>
      <c r="E10733">
        <v>47</v>
      </c>
      <c r="F10733" s="4" t="s">
        <v>36472</v>
      </c>
      <c r="G10733" s="1">
        <v>44565</v>
      </c>
      <c r="H10733" s="4" t="s">
        <v>36486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 s="4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s="4" t="s">
        <v>20</v>
      </c>
      <c r="E10734">
        <v>38</v>
      </c>
      <c r="F10734" s="4" t="s">
        <v>36472</v>
      </c>
      <c r="G10734" s="1">
        <v>44565</v>
      </c>
      <c r="H10734" s="4" t="s">
        <v>36486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 s="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s="4" t="s">
        <v>51</v>
      </c>
      <c r="E10735">
        <v>30</v>
      </c>
      <c r="F10735" s="4" t="s">
        <v>36472</v>
      </c>
      <c r="G10735" s="1">
        <v>44565</v>
      </c>
      <c r="H10735" s="4" t="s">
        <v>36486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 s="4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s="4" t="s">
        <v>51</v>
      </c>
      <c r="E10736">
        <v>77</v>
      </c>
      <c r="F10736" s="4" t="s">
        <v>36475</v>
      </c>
      <c r="G10736" s="1">
        <v>44565</v>
      </c>
      <c r="H10736" s="4" t="s">
        <v>36486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 s="4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s="4" t="s">
        <v>51</v>
      </c>
      <c r="E10737">
        <v>70</v>
      </c>
      <c r="F10737" s="4" t="s">
        <v>36475</v>
      </c>
      <c r="G10737" s="1">
        <v>44565</v>
      </c>
      <c r="H10737" s="4" t="s">
        <v>36486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 s="4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s="4" t="s">
        <v>51</v>
      </c>
      <c r="E10738">
        <v>42</v>
      </c>
      <c r="F10738" s="4" t="s">
        <v>36472</v>
      </c>
      <c r="G10738" s="1">
        <v>44565</v>
      </c>
      <c r="H10738" s="4" t="s">
        <v>36486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 s="4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s="4" t="s">
        <v>51</v>
      </c>
      <c r="E10739">
        <v>21</v>
      </c>
      <c r="F10739" s="4" t="s">
        <v>36474</v>
      </c>
      <c r="G10739" s="1">
        <v>44565</v>
      </c>
      <c r="H10739" s="4" t="s">
        <v>36486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 s="4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s="4" t="s">
        <v>20</v>
      </c>
      <c r="E10740">
        <v>21</v>
      </c>
      <c r="F10740" s="4" t="s">
        <v>36474</v>
      </c>
      <c r="G10740" s="1">
        <v>44565</v>
      </c>
      <c r="H10740" s="4" t="s">
        <v>36486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 s="4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s="4" t="s">
        <v>20</v>
      </c>
      <c r="E10741">
        <v>29</v>
      </c>
      <c r="F10741" s="4" t="s">
        <v>36474</v>
      </c>
      <c r="G10741" s="1">
        <v>44565</v>
      </c>
      <c r="H10741" s="4" t="s">
        <v>36486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 s="4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s="4" t="s">
        <v>51</v>
      </c>
      <c r="E10742">
        <v>33</v>
      </c>
      <c r="F10742" s="4" t="s">
        <v>36472</v>
      </c>
      <c r="G10742" s="1">
        <v>44565</v>
      </c>
      <c r="H10742" s="4" t="s">
        <v>36486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 s="4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s="4" t="s">
        <v>20</v>
      </c>
      <c r="E10743">
        <v>27</v>
      </c>
      <c r="F10743" s="4" t="s">
        <v>36474</v>
      </c>
      <c r="G10743" s="1">
        <v>44565</v>
      </c>
      <c r="H10743" s="4" t="s">
        <v>36486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 s="4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s="4" t="s">
        <v>20</v>
      </c>
      <c r="E10744">
        <v>66</v>
      </c>
      <c r="F10744" s="4" t="s">
        <v>36475</v>
      </c>
      <c r="G10744" s="1">
        <v>44565</v>
      </c>
      <c r="H10744" s="4" t="s">
        <v>36486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 s="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s="4" t="s">
        <v>51</v>
      </c>
      <c r="E10745">
        <v>75</v>
      </c>
      <c r="F10745" s="4" t="s">
        <v>36475</v>
      </c>
      <c r="G10745" s="1">
        <v>44565</v>
      </c>
      <c r="H10745" s="4" t="s">
        <v>36486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 s="4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s="4" t="s">
        <v>20</v>
      </c>
      <c r="E10746">
        <v>28</v>
      </c>
      <c r="F10746" s="4" t="s">
        <v>36474</v>
      </c>
      <c r="G10746" s="1">
        <v>44565</v>
      </c>
      <c r="H10746" s="4" t="s">
        <v>36486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 s="4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s="4" t="s">
        <v>51</v>
      </c>
      <c r="E10747">
        <v>22</v>
      </c>
      <c r="F10747" s="4" t="s">
        <v>36474</v>
      </c>
      <c r="G10747" s="1">
        <v>44565</v>
      </c>
      <c r="H10747" s="4" t="s">
        <v>36486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 s="4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s="4" t="s">
        <v>20</v>
      </c>
      <c r="E10748">
        <v>28</v>
      </c>
      <c r="F10748" s="4" t="s">
        <v>36474</v>
      </c>
      <c r="G10748" s="1">
        <v>44565</v>
      </c>
      <c r="H10748" s="4" t="s">
        <v>36486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 s="4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s="4" t="s">
        <v>20</v>
      </c>
      <c r="E10749">
        <v>26</v>
      </c>
      <c r="F10749" s="4" t="s">
        <v>36474</v>
      </c>
      <c r="G10749" s="1">
        <v>44565</v>
      </c>
      <c r="H10749" s="4" t="s">
        <v>36486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 s="4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s="4" t="s">
        <v>20</v>
      </c>
      <c r="E10750">
        <v>18</v>
      </c>
      <c r="F10750" s="4" t="s">
        <v>36474</v>
      </c>
      <c r="G10750" s="1">
        <v>44565</v>
      </c>
      <c r="H10750" s="4" t="s">
        <v>36486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 s="4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s="4" t="s">
        <v>20</v>
      </c>
      <c r="E10751">
        <v>41</v>
      </c>
      <c r="F10751" s="4" t="s">
        <v>36472</v>
      </c>
      <c r="G10751" s="1">
        <v>44565</v>
      </c>
      <c r="H10751" s="4" t="s">
        <v>36486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 s="4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s="4" t="s">
        <v>51</v>
      </c>
      <c r="E10752">
        <v>66</v>
      </c>
      <c r="F10752" s="4" t="s">
        <v>36475</v>
      </c>
      <c r="G10752" s="1">
        <v>44565</v>
      </c>
      <c r="H10752" s="4" t="s">
        <v>36486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 s="4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s="4" t="s">
        <v>20</v>
      </c>
      <c r="E10753">
        <v>45</v>
      </c>
      <c r="F10753" s="4" t="s">
        <v>36472</v>
      </c>
      <c r="G10753" s="1">
        <v>44565</v>
      </c>
      <c r="H10753" s="4" t="s">
        <v>36486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 s="4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s="4" t="s">
        <v>20</v>
      </c>
      <c r="E10754">
        <v>29</v>
      </c>
      <c r="F10754" s="4" t="s">
        <v>36474</v>
      </c>
      <c r="G10754" s="1">
        <v>44565</v>
      </c>
      <c r="H10754" s="4" t="s">
        <v>36486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 s="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s="4" t="s">
        <v>20</v>
      </c>
      <c r="E10755">
        <v>73</v>
      </c>
      <c r="F10755" s="4" t="s">
        <v>36475</v>
      </c>
      <c r="G10755" s="1">
        <v>44565</v>
      </c>
      <c r="H10755" s="4" t="s">
        <v>36486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 s="4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s="4" t="s">
        <v>51</v>
      </c>
      <c r="E10756">
        <v>44</v>
      </c>
      <c r="F10756" s="4" t="s">
        <v>36472</v>
      </c>
      <c r="G10756" s="1">
        <v>44565</v>
      </c>
      <c r="H10756" s="4" t="s">
        <v>36486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 s="4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s="4" t="s">
        <v>20</v>
      </c>
      <c r="E10757">
        <v>34</v>
      </c>
      <c r="F10757" s="4" t="s">
        <v>36472</v>
      </c>
      <c r="G10757" s="1">
        <v>44565</v>
      </c>
      <c r="H10757" s="4" t="s">
        <v>36486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 s="4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s="4" t="s">
        <v>20</v>
      </c>
      <c r="E10758">
        <v>32</v>
      </c>
      <c r="F10758" s="4" t="s">
        <v>36472</v>
      </c>
      <c r="G10758" s="1">
        <v>44565</v>
      </c>
      <c r="H10758" s="4" t="s">
        <v>36486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 s="4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s="4" t="s">
        <v>51</v>
      </c>
      <c r="E10759">
        <v>24</v>
      </c>
      <c r="F10759" s="4" t="s">
        <v>36474</v>
      </c>
      <c r="G10759" s="1">
        <v>44565</v>
      </c>
      <c r="H10759" s="4" t="s">
        <v>36486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 s="4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s="4" t="s">
        <v>51</v>
      </c>
      <c r="E10760">
        <v>66</v>
      </c>
      <c r="F10760" s="4" t="s">
        <v>36475</v>
      </c>
      <c r="G10760" s="1">
        <v>44900</v>
      </c>
      <c r="H10760" s="4" t="s">
        <v>36473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 s="4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s="4" t="s">
        <v>51</v>
      </c>
      <c r="E10761">
        <v>58</v>
      </c>
      <c r="F10761" s="4" t="s">
        <v>36475</v>
      </c>
      <c r="G10761" s="1">
        <v>44900</v>
      </c>
      <c r="H10761" s="4" t="s">
        <v>36473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 s="4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s="4" t="s">
        <v>20</v>
      </c>
      <c r="E10762">
        <v>56</v>
      </c>
      <c r="F10762" s="4" t="s">
        <v>36475</v>
      </c>
      <c r="G10762" s="1">
        <v>44900</v>
      </c>
      <c r="H10762" s="4" t="s">
        <v>36473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 s="4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s="4" t="s">
        <v>20</v>
      </c>
      <c r="E10763">
        <v>45</v>
      </c>
      <c r="F10763" s="4" t="s">
        <v>36472</v>
      </c>
      <c r="G10763" s="1">
        <v>44900</v>
      </c>
      <c r="H10763" s="4" t="s">
        <v>36473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 s="4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s="4" t="s">
        <v>20</v>
      </c>
      <c r="E10764">
        <v>27</v>
      </c>
      <c r="F10764" s="4" t="s">
        <v>36474</v>
      </c>
      <c r="G10764" s="1">
        <v>44900</v>
      </c>
      <c r="H10764" s="4" t="s">
        <v>36473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 s="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s="4" t="s">
        <v>51</v>
      </c>
      <c r="E10765">
        <v>70</v>
      </c>
      <c r="F10765" s="4" t="s">
        <v>36475</v>
      </c>
      <c r="G10765" s="1">
        <v>44900</v>
      </c>
      <c r="H10765" s="4" t="s">
        <v>36473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 s="4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s="4" t="s">
        <v>20</v>
      </c>
      <c r="E10766">
        <v>36</v>
      </c>
      <c r="F10766" s="4" t="s">
        <v>36472</v>
      </c>
      <c r="G10766" s="1">
        <v>44900</v>
      </c>
      <c r="H10766" s="4" t="s">
        <v>36473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 s="4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s="4" t="s">
        <v>20</v>
      </c>
      <c r="E10767">
        <v>64</v>
      </c>
      <c r="F10767" s="4" t="s">
        <v>36475</v>
      </c>
      <c r="G10767" s="1">
        <v>44900</v>
      </c>
      <c r="H10767" s="4" t="s">
        <v>36473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 s="4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s="4" t="s">
        <v>51</v>
      </c>
      <c r="E10768">
        <v>42</v>
      </c>
      <c r="F10768" s="4" t="s">
        <v>36472</v>
      </c>
      <c r="G10768" s="1">
        <v>44900</v>
      </c>
      <c r="H10768" s="4" t="s">
        <v>36473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 s="4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s="4" t="s">
        <v>51</v>
      </c>
      <c r="E10769">
        <v>27</v>
      </c>
      <c r="F10769" s="4" t="s">
        <v>36474</v>
      </c>
      <c r="G10769" s="1">
        <v>44900</v>
      </c>
      <c r="H10769" s="4" t="s">
        <v>36473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 s="4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s="4" t="s">
        <v>51</v>
      </c>
      <c r="E10770">
        <v>33</v>
      </c>
      <c r="F10770" s="4" t="s">
        <v>36472</v>
      </c>
      <c r="G10770" s="1">
        <v>44900</v>
      </c>
      <c r="H10770" s="4" t="s">
        <v>36473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 s="4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s="4" t="s">
        <v>20</v>
      </c>
      <c r="E10771">
        <v>27</v>
      </c>
      <c r="F10771" s="4" t="s">
        <v>36474</v>
      </c>
      <c r="G10771" s="1">
        <v>44900</v>
      </c>
      <c r="H10771" s="4" t="s">
        <v>36473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 s="4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s="4" t="s">
        <v>20</v>
      </c>
      <c r="E10772">
        <v>41</v>
      </c>
      <c r="F10772" s="4" t="s">
        <v>36472</v>
      </c>
      <c r="G10772" s="1">
        <v>44900</v>
      </c>
      <c r="H10772" s="4" t="s">
        <v>36473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 s="4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s="4" t="s">
        <v>51</v>
      </c>
      <c r="E10773">
        <v>33</v>
      </c>
      <c r="F10773" s="4" t="s">
        <v>36472</v>
      </c>
      <c r="G10773" s="1">
        <v>44900</v>
      </c>
      <c r="H10773" s="4" t="s">
        <v>36473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 s="4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s="4" t="s">
        <v>51</v>
      </c>
      <c r="E10774">
        <v>22</v>
      </c>
      <c r="F10774" s="4" t="s">
        <v>36474</v>
      </c>
      <c r="G10774" s="1">
        <v>44900</v>
      </c>
      <c r="H10774" s="4" t="s">
        <v>36473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 s="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s="4" t="s">
        <v>20</v>
      </c>
      <c r="E10775">
        <v>27</v>
      </c>
      <c r="F10775" s="4" t="s">
        <v>36474</v>
      </c>
      <c r="G10775" s="1">
        <v>44900</v>
      </c>
      <c r="H10775" s="4" t="s">
        <v>36473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 s="4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s="4" t="s">
        <v>20</v>
      </c>
      <c r="E10776">
        <v>67</v>
      </c>
      <c r="F10776" s="4" t="s">
        <v>36475</v>
      </c>
      <c r="G10776" s="1">
        <v>44900</v>
      </c>
      <c r="H10776" s="4" t="s">
        <v>36473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 s="4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s="4" t="s">
        <v>51</v>
      </c>
      <c r="E10777">
        <v>49</v>
      </c>
      <c r="F10777" s="4" t="s">
        <v>36472</v>
      </c>
      <c r="G10777" s="1">
        <v>44900</v>
      </c>
      <c r="H10777" s="4" t="s">
        <v>36473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 s="4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s="4" t="s">
        <v>51</v>
      </c>
      <c r="E10778">
        <v>39</v>
      </c>
      <c r="F10778" s="4" t="s">
        <v>36472</v>
      </c>
      <c r="G10778" s="1">
        <v>44900</v>
      </c>
      <c r="H10778" s="4" t="s">
        <v>36473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 s="4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s="4" t="s">
        <v>20</v>
      </c>
      <c r="E10779">
        <v>29</v>
      </c>
      <c r="F10779" s="4" t="s">
        <v>36474</v>
      </c>
      <c r="G10779" s="1">
        <v>44900</v>
      </c>
      <c r="H10779" s="4" t="s">
        <v>36473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 s="4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s="4" t="s">
        <v>20</v>
      </c>
      <c r="E10780">
        <v>34</v>
      </c>
      <c r="F10780" s="4" t="s">
        <v>36472</v>
      </c>
      <c r="G10780" s="1">
        <v>44900</v>
      </c>
      <c r="H10780" s="4" t="s">
        <v>36473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 s="4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s="4" t="s">
        <v>20</v>
      </c>
      <c r="E10781">
        <v>41</v>
      </c>
      <c r="F10781" s="4" t="s">
        <v>36472</v>
      </c>
      <c r="G10781" s="1">
        <v>44900</v>
      </c>
      <c r="H10781" s="4" t="s">
        <v>36473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 s="4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s="4" t="s">
        <v>20</v>
      </c>
      <c r="E10782">
        <v>49</v>
      </c>
      <c r="F10782" s="4" t="s">
        <v>36472</v>
      </c>
      <c r="G10782" s="1">
        <v>44900</v>
      </c>
      <c r="H10782" s="4" t="s">
        <v>36473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 s="4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s="4" t="s">
        <v>20</v>
      </c>
      <c r="E10783">
        <v>59</v>
      </c>
      <c r="F10783" s="4" t="s">
        <v>36475</v>
      </c>
      <c r="G10783" s="1">
        <v>44900</v>
      </c>
      <c r="H10783" s="4" t="s">
        <v>36473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 s="4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s="4" t="s">
        <v>51</v>
      </c>
      <c r="E10784">
        <v>39</v>
      </c>
      <c r="F10784" s="4" t="s">
        <v>36472</v>
      </c>
      <c r="G10784" s="1">
        <v>44900</v>
      </c>
      <c r="H10784" s="4" t="s">
        <v>36473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 s="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s="4" t="s">
        <v>20</v>
      </c>
      <c r="E10785">
        <v>19</v>
      </c>
      <c r="F10785" s="4" t="s">
        <v>36474</v>
      </c>
      <c r="G10785" s="1">
        <v>44900</v>
      </c>
      <c r="H10785" s="4" t="s">
        <v>36473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 s="4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s="4" t="s">
        <v>20</v>
      </c>
      <c r="E10786">
        <v>19</v>
      </c>
      <c r="F10786" s="4" t="s">
        <v>36474</v>
      </c>
      <c r="G10786" s="1">
        <v>44900</v>
      </c>
      <c r="H10786" s="4" t="s">
        <v>36473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 s="4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s="4" t="s">
        <v>20</v>
      </c>
      <c r="E10787">
        <v>32</v>
      </c>
      <c r="F10787" s="4" t="s">
        <v>36472</v>
      </c>
      <c r="G10787" s="1">
        <v>44900</v>
      </c>
      <c r="H10787" s="4" t="s">
        <v>36473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 s="4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s="4" t="s">
        <v>51</v>
      </c>
      <c r="E10788">
        <v>39</v>
      </c>
      <c r="F10788" s="4" t="s">
        <v>36472</v>
      </c>
      <c r="G10788" s="1">
        <v>44900</v>
      </c>
      <c r="H10788" s="4" t="s">
        <v>36473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 s="4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s="4" t="s">
        <v>20</v>
      </c>
      <c r="E10789">
        <v>40</v>
      </c>
      <c r="F10789" s="4" t="s">
        <v>36472</v>
      </c>
      <c r="G10789" s="1">
        <v>44900</v>
      </c>
      <c r="H10789" s="4" t="s">
        <v>36473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 s="4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s="4" t="s">
        <v>51</v>
      </c>
      <c r="E10790">
        <v>22</v>
      </c>
      <c r="F10790" s="4" t="s">
        <v>36474</v>
      </c>
      <c r="G10790" s="1">
        <v>44900</v>
      </c>
      <c r="H10790" s="4" t="s">
        <v>36473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 s="4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s="4" t="s">
        <v>51</v>
      </c>
      <c r="E10791">
        <v>48</v>
      </c>
      <c r="F10791" s="4" t="s">
        <v>36472</v>
      </c>
      <c r="G10791" s="1">
        <v>44900</v>
      </c>
      <c r="H10791" s="4" t="s">
        <v>36473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 s="4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s="4" t="s">
        <v>20</v>
      </c>
      <c r="E10792">
        <v>20</v>
      </c>
      <c r="F10792" s="4" t="s">
        <v>36474</v>
      </c>
      <c r="G10792" s="1">
        <v>44900</v>
      </c>
      <c r="H10792" s="4" t="s">
        <v>36473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 s="4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s="4" t="s">
        <v>20</v>
      </c>
      <c r="E10793">
        <v>26</v>
      </c>
      <c r="F10793" s="4" t="s">
        <v>36474</v>
      </c>
      <c r="G10793" s="1">
        <v>44900</v>
      </c>
      <c r="H10793" s="4" t="s">
        <v>36473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 s="4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s="4" t="s">
        <v>20</v>
      </c>
      <c r="E10794">
        <v>49</v>
      </c>
      <c r="F10794" s="4" t="s">
        <v>36472</v>
      </c>
      <c r="G10794" s="1">
        <v>44900</v>
      </c>
      <c r="H10794" s="4" t="s">
        <v>36473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 s="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s="4" t="s">
        <v>51</v>
      </c>
      <c r="E10795">
        <v>74</v>
      </c>
      <c r="F10795" s="4" t="s">
        <v>36475</v>
      </c>
      <c r="G10795" s="1">
        <v>44900</v>
      </c>
      <c r="H10795" s="4" t="s">
        <v>36473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 s="4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s="4" t="s">
        <v>51</v>
      </c>
      <c r="E10796">
        <v>48</v>
      </c>
      <c r="F10796" s="4" t="s">
        <v>36472</v>
      </c>
      <c r="G10796" s="1">
        <v>44900</v>
      </c>
      <c r="H10796" s="4" t="s">
        <v>36473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 s="4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s="4" t="s">
        <v>51</v>
      </c>
      <c r="E10797">
        <v>32</v>
      </c>
      <c r="F10797" s="4" t="s">
        <v>36472</v>
      </c>
      <c r="G10797" s="1">
        <v>44900</v>
      </c>
      <c r="H10797" s="4" t="s">
        <v>36473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 s="4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s="4" t="s">
        <v>20</v>
      </c>
      <c r="E10798">
        <v>41</v>
      </c>
      <c r="F10798" s="4" t="s">
        <v>36472</v>
      </c>
      <c r="G10798" s="1">
        <v>44900</v>
      </c>
      <c r="H10798" s="4" t="s">
        <v>36473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 s="4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s="4" t="s">
        <v>51</v>
      </c>
      <c r="E10799">
        <v>36</v>
      </c>
      <c r="F10799" s="4" t="s">
        <v>36472</v>
      </c>
      <c r="G10799" s="1">
        <v>44900</v>
      </c>
      <c r="H10799" s="4" t="s">
        <v>36473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 s="4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s="4" t="s">
        <v>20</v>
      </c>
      <c r="E10800">
        <v>37</v>
      </c>
      <c r="F10800" s="4" t="s">
        <v>36472</v>
      </c>
      <c r="G10800" s="1">
        <v>44900</v>
      </c>
      <c r="H10800" s="4" t="s">
        <v>36473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 s="4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s="4" t="s">
        <v>51</v>
      </c>
      <c r="E10801">
        <v>45</v>
      </c>
      <c r="F10801" s="4" t="s">
        <v>36472</v>
      </c>
      <c r="G10801" s="1">
        <v>44900</v>
      </c>
      <c r="H10801" s="4" t="s">
        <v>36473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 s="4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s="4" t="s">
        <v>51</v>
      </c>
      <c r="E10802">
        <v>59</v>
      </c>
      <c r="F10802" s="4" t="s">
        <v>36475</v>
      </c>
      <c r="G10802" s="1">
        <v>44900</v>
      </c>
      <c r="H10802" s="4" t="s">
        <v>36473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 s="4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s="4" t="s">
        <v>51</v>
      </c>
      <c r="E10803">
        <v>34</v>
      </c>
      <c r="F10803" s="4" t="s">
        <v>36472</v>
      </c>
      <c r="G10803" s="1">
        <v>44900</v>
      </c>
      <c r="H10803" s="4" t="s">
        <v>36473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 s="4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s="4" t="s">
        <v>20</v>
      </c>
      <c r="E10804">
        <v>37</v>
      </c>
      <c r="F10804" s="4" t="s">
        <v>36472</v>
      </c>
      <c r="G10804" s="1">
        <v>44900</v>
      </c>
      <c r="H10804" s="4" t="s">
        <v>36473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 s="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s="4" t="s">
        <v>51</v>
      </c>
      <c r="E10805">
        <v>30</v>
      </c>
      <c r="F10805" s="4" t="s">
        <v>36472</v>
      </c>
      <c r="G10805" s="1">
        <v>44900</v>
      </c>
      <c r="H10805" s="4" t="s">
        <v>36473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 s="4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s="4" t="s">
        <v>51</v>
      </c>
      <c r="E10806">
        <v>48</v>
      </c>
      <c r="F10806" s="4" t="s">
        <v>36472</v>
      </c>
      <c r="G10806" s="1">
        <v>44900</v>
      </c>
      <c r="H10806" s="4" t="s">
        <v>36473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 s="4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s="4" t="s">
        <v>51</v>
      </c>
      <c r="E10807">
        <v>21</v>
      </c>
      <c r="F10807" s="4" t="s">
        <v>36474</v>
      </c>
      <c r="G10807" s="1">
        <v>44900</v>
      </c>
      <c r="H10807" s="4" t="s">
        <v>36473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 s="4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s="4" t="s">
        <v>51</v>
      </c>
      <c r="E10808">
        <v>46</v>
      </c>
      <c r="F10808" s="4" t="s">
        <v>36472</v>
      </c>
      <c r="G10808" s="1">
        <v>44900</v>
      </c>
      <c r="H10808" s="4" t="s">
        <v>36473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 s="4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s="4" t="s">
        <v>51</v>
      </c>
      <c r="E10809">
        <v>41</v>
      </c>
      <c r="F10809" s="4" t="s">
        <v>36472</v>
      </c>
      <c r="G10809" s="1">
        <v>44900</v>
      </c>
      <c r="H10809" s="4" t="s">
        <v>36473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 s="4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s="4" t="s">
        <v>20</v>
      </c>
      <c r="E10810">
        <v>70</v>
      </c>
      <c r="F10810" s="4" t="s">
        <v>36475</v>
      </c>
      <c r="G10810" s="1">
        <v>44900</v>
      </c>
      <c r="H10810" s="4" t="s">
        <v>36473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 s="4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s="4" t="s">
        <v>20</v>
      </c>
      <c r="E10811">
        <v>45</v>
      </c>
      <c r="F10811" s="4" t="s">
        <v>36472</v>
      </c>
      <c r="G10811" s="1">
        <v>44900</v>
      </c>
      <c r="H10811" s="4" t="s">
        <v>36473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 s="4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s="4" t="s">
        <v>51</v>
      </c>
      <c r="E10812">
        <v>21</v>
      </c>
      <c r="F10812" s="4" t="s">
        <v>36474</v>
      </c>
      <c r="G10812" s="1">
        <v>44900</v>
      </c>
      <c r="H10812" s="4" t="s">
        <v>36473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 s="4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s="4" t="s">
        <v>20</v>
      </c>
      <c r="E10813">
        <v>28</v>
      </c>
      <c r="F10813" s="4" t="s">
        <v>36474</v>
      </c>
      <c r="G10813" s="1">
        <v>44900</v>
      </c>
      <c r="H10813" s="4" t="s">
        <v>36473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 s="4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s="4" t="s">
        <v>51</v>
      </c>
      <c r="E10814">
        <v>46</v>
      </c>
      <c r="F10814" s="4" t="s">
        <v>36472</v>
      </c>
      <c r="G10814" s="1">
        <v>44900</v>
      </c>
      <c r="H10814" s="4" t="s">
        <v>36473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 s="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s="4" t="s">
        <v>51</v>
      </c>
      <c r="E10815">
        <v>25</v>
      </c>
      <c r="F10815" s="4" t="s">
        <v>36474</v>
      </c>
      <c r="G10815" s="1">
        <v>44900</v>
      </c>
      <c r="H10815" s="4" t="s">
        <v>36473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 s="4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s="4" t="s">
        <v>51</v>
      </c>
      <c r="E10816">
        <v>31</v>
      </c>
      <c r="F10816" s="4" t="s">
        <v>36472</v>
      </c>
      <c r="G10816" s="1">
        <v>44900</v>
      </c>
      <c r="H10816" s="4" t="s">
        <v>36473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 s="4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s="4" t="s">
        <v>20</v>
      </c>
      <c r="E10817">
        <v>34</v>
      </c>
      <c r="F10817" s="4" t="s">
        <v>36472</v>
      </c>
      <c r="G10817" s="1">
        <v>44900</v>
      </c>
      <c r="H10817" s="4" t="s">
        <v>36473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 s="4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s="4" t="s">
        <v>20</v>
      </c>
      <c r="E10818">
        <v>22</v>
      </c>
      <c r="F10818" s="4" t="s">
        <v>36474</v>
      </c>
      <c r="G10818" s="1">
        <v>44900</v>
      </c>
      <c r="H10818" s="4" t="s">
        <v>36473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 s="4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s="4" t="s">
        <v>20</v>
      </c>
      <c r="E10819">
        <v>29</v>
      </c>
      <c r="F10819" s="4" t="s">
        <v>36474</v>
      </c>
      <c r="G10819" s="1">
        <v>44900</v>
      </c>
      <c r="H10819" s="4" t="s">
        <v>36473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 s="4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s="4" t="s">
        <v>20</v>
      </c>
      <c r="E10820">
        <v>73</v>
      </c>
      <c r="F10820" s="4" t="s">
        <v>36475</v>
      </c>
      <c r="G10820" s="1">
        <v>44900</v>
      </c>
      <c r="H10820" s="4" t="s">
        <v>36473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 s="4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s="4" t="s">
        <v>51</v>
      </c>
      <c r="E10821">
        <v>49</v>
      </c>
      <c r="F10821" s="4" t="s">
        <v>36472</v>
      </c>
      <c r="G10821" s="1">
        <v>44900</v>
      </c>
      <c r="H10821" s="4" t="s">
        <v>36473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 s="4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s="4" t="s">
        <v>51</v>
      </c>
      <c r="E10822">
        <v>28</v>
      </c>
      <c r="F10822" s="4" t="s">
        <v>36474</v>
      </c>
      <c r="G10822" s="1">
        <v>44900</v>
      </c>
      <c r="H10822" s="4" t="s">
        <v>36473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 s="4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s="4" t="s">
        <v>20</v>
      </c>
      <c r="E10823">
        <v>35</v>
      </c>
      <c r="F10823" s="4" t="s">
        <v>36472</v>
      </c>
      <c r="G10823" s="1">
        <v>44900</v>
      </c>
      <c r="H10823" s="4" t="s">
        <v>36473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 s="4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s="4" t="s">
        <v>51</v>
      </c>
      <c r="E10824">
        <v>19</v>
      </c>
      <c r="F10824" s="4" t="s">
        <v>36474</v>
      </c>
      <c r="G10824" s="1">
        <v>44900</v>
      </c>
      <c r="H10824" s="4" t="s">
        <v>36473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 s="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s="4" t="s">
        <v>20</v>
      </c>
      <c r="E10825">
        <v>18</v>
      </c>
      <c r="F10825" s="4" t="s">
        <v>36474</v>
      </c>
      <c r="G10825" s="1">
        <v>44900</v>
      </c>
      <c r="H10825" s="4" t="s">
        <v>36473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 s="4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s="4" t="s">
        <v>20</v>
      </c>
      <c r="E10826">
        <v>34</v>
      </c>
      <c r="F10826" s="4" t="s">
        <v>36472</v>
      </c>
      <c r="G10826" s="1">
        <v>44900</v>
      </c>
      <c r="H10826" s="4" t="s">
        <v>36473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 s="4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s="4" t="s">
        <v>20</v>
      </c>
      <c r="E10827">
        <v>66</v>
      </c>
      <c r="F10827" s="4" t="s">
        <v>36475</v>
      </c>
      <c r="G10827" s="1">
        <v>44900</v>
      </c>
      <c r="H10827" s="4" t="s">
        <v>36473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 s="4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s="4" t="s">
        <v>20</v>
      </c>
      <c r="E10828">
        <v>69</v>
      </c>
      <c r="F10828" s="4" t="s">
        <v>36475</v>
      </c>
      <c r="G10828" s="1">
        <v>44900</v>
      </c>
      <c r="H10828" s="4" t="s">
        <v>36473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 s="4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s="4" t="s">
        <v>20</v>
      </c>
      <c r="E10829">
        <v>35</v>
      </c>
      <c r="F10829" s="4" t="s">
        <v>36472</v>
      </c>
      <c r="G10829" s="1">
        <v>44900</v>
      </c>
      <c r="H10829" s="4" t="s">
        <v>36473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 s="4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s="4" t="s">
        <v>20</v>
      </c>
      <c r="E10830">
        <v>21</v>
      </c>
      <c r="F10830" s="4" t="s">
        <v>36474</v>
      </c>
      <c r="G10830" s="1">
        <v>44900</v>
      </c>
      <c r="H10830" s="4" t="s">
        <v>36473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 s="4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s="4" t="s">
        <v>51</v>
      </c>
      <c r="E10831">
        <v>41</v>
      </c>
      <c r="F10831" s="4" t="s">
        <v>36472</v>
      </c>
      <c r="G10831" s="1">
        <v>44900</v>
      </c>
      <c r="H10831" s="4" t="s">
        <v>36473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 s="4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s="4" t="s">
        <v>20</v>
      </c>
      <c r="E10832">
        <v>38</v>
      </c>
      <c r="F10832" s="4" t="s">
        <v>36472</v>
      </c>
      <c r="G10832" s="1">
        <v>44900</v>
      </c>
      <c r="H10832" s="4" t="s">
        <v>36473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 s="4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s="4" t="s">
        <v>20</v>
      </c>
      <c r="E10833">
        <v>42</v>
      </c>
      <c r="F10833" s="4" t="s">
        <v>36472</v>
      </c>
      <c r="G10833" s="1">
        <v>44900</v>
      </c>
      <c r="H10833" s="4" t="s">
        <v>36473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 s="4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s="4" t="s">
        <v>51</v>
      </c>
      <c r="E10834">
        <v>23</v>
      </c>
      <c r="F10834" s="4" t="s">
        <v>36474</v>
      </c>
      <c r="G10834" s="1">
        <v>44900</v>
      </c>
      <c r="H10834" s="4" t="s">
        <v>36473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 s="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s="4" t="s">
        <v>20</v>
      </c>
      <c r="E10835">
        <v>39</v>
      </c>
      <c r="F10835" s="4" t="s">
        <v>36472</v>
      </c>
      <c r="G10835" s="1">
        <v>44900</v>
      </c>
      <c r="H10835" s="4" t="s">
        <v>36473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 s="4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s="4" t="s">
        <v>51</v>
      </c>
      <c r="E10836">
        <v>19</v>
      </c>
      <c r="F10836" s="4" t="s">
        <v>36474</v>
      </c>
      <c r="G10836" s="1">
        <v>44900</v>
      </c>
      <c r="H10836" s="4" t="s">
        <v>36473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 s="4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s="4" t="s">
        <v>20</v>
      </c>
      <c r="E10837">
        <v>18</v>
      </c>
      <c r="F10837" s="4" t="s">
        <v>36474</v>
      </c>
      <c r="G10837" s="1">
        <v>44900</v>
      </c>
      <c r="H10837" s="4" t="s">
        <v>36473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 s="4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s="4" t="s">
        <v>20</v>
      </c>
      <c r="E10838">
        <v>43</v>
      </c>
      <c r="F10838" s="4" t="s">
        <v>36472</v>
      </c>
      <c r="G10838" s="1">
        <v>44900</v>
      </c>
      <c r="H10838" s="4" t="s">
        <v>36473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 s="4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s="4" t="s">
        <v>20</v>
      </c>
      <c r="E10839">
        <v>41</v>
      </c>
      <c r="F10839" s="4" t="s">
        <v>36472</v>
      </c>
      <c r="G10839" s="1">
        <v>44900</v>
      </c>
      <c r="H10839" s="4" t="s">
        <v>36473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 s="4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s="4" t="s">
        <v>20</v>
      </c>
      <c r="E10840">
        <v>20</v>
      </c>
      <c r="F10840" s="4" t="s">
        <v>36474</v>
      </c>
      <c r="G10840" s="1">
        <v>44900</v>
      </c>
      <c r="H10840" s="4" t="s">
        <v>36473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 s="4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s="4" t="s">
        <v>20</v>
      </c>
      <c r="E10841">
        <v>43</v>
      </c>
      <c r="F10841" s="4" t="s">
        <v>36472</v>
      </c>
      <c r="G10841" s="1">
        <v>44900</v>
      </c>
      <c r="H10841" s="4" t="s">
        <v>36473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 s="4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s="4" t="s">
        <v>20</v>
      </c>
      <c r="E10842">
        <v>36</v>
      </c>
      <c r="F10842" s="4" t="s">
        <v>36472</v>
      </c>
      <c r="G10842" s="1">
        <v>44900</v>
      </c>
      <c r="H10842" s="4" t="s">
        <v>36473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 s="4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s="4" t="s">
        <v>20</v>
      </c>
      <c r="E10843">
        <v>38</v>
      </c>
      <c r="F10843" s="4" t="s">
        <v>36472</v>
      </c>
      <c r="G10843" s="1">
        <v>44900</v>
      </c>
      <c r="H10843" s="4" t="s">
        <v>36473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 s="4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s="4" t="s">
        <v>20</v>
      </c>
      <c r="E10844">
        <v>27</v>
      </c>
      <c r="F10844" s="4" t="s">
        <v>36474</v>
      </c>
      <c r="G10844" s="1">
        <v>44900</v>
      </c>
      <c r="H10844" s="4" t="s">
        <v>36473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 s="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s="4" t="s">
        <v>51</v>
      </c>
      <c r="E10845">
        <v>41</v>
      </c>
      <c r="F10845" s="4" t="s">
        <v>36472</v>
      </c>
      <c r="G10845" s="1">
        <v>44900</v>
      </c>
      <c r="H10845" s="4" t="s">
        <v>36473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 s="4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s="4" t="s">
        <v>20</v>
      </c>
      <c r="E10846">
        <v>23</v>
      </c>
      <c r="F10846" s="4" t="s">
        <v>36474</v>
      </c>
      <c r="G10846" s="1">
        <v>44900</v>
      </c>
      <c r="H10846" s="4" t="s">
        <v>36473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 s="4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s="4" t="s">
        <v>20</v>
      </c>
      <c r="E10847">
        <v>33</v>
      </c>
      <c r="F10847" s="4" t="s">
        <v>36472</v>
      </c>
      <c r="G10847" s="1">
        <v>44900</v>
      </c>
      <c r="H10847" s="4" t="s">
        <v>36473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 s="4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s="4" t="s">
        <v>20</v>
      </c>
      <c r="E10848">
        <v>59</v>
      </c>
      <c r="F10848" s="4" t="s">
        <v>36475</v>
      </c>
      <c r="G10848" s="1">
        <v>44900</v>
      </c>
      <c r="H10848" s="4" t="s">
        <v>36473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 s="4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s="4" t="s">
        <v>20</v>
      </c>
      <c r="E10849">
        <v>28</v>
      </c>
      <c r="F10849" s="4" t="s">
        <v>36474</v>
      </c>
      <c r="G10849" s="1">
        <v>44900</v>
      </c>
      <c r="H10849" s="4" t="s">
        <v>36473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 s="4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s="4" t="s">
        <v>20</v>
      </c>
      <c r="E10850">
        <v>35</v>
      </c>
      <c r="F10850" s="4" t="s">
        <v>36472</v>
      </c>
      <c r="G10850" s="1">
        <v>44900</v>
      </c>
      <c r="H10850" s="4" t="s">
        <v>36473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 s="4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s="4" t="s">
        <v>51</v>
      </c>
      <c r="E10851">
        <v>33</v>
      </c>
      <c r="F10851" s="4" t="s">
        <v>36472</v>
      </c>
      <c r="G10851" s="1">
        <v>44900</v>
      </c>
      <c r="H10851" s="4" t="s">
        <v>36473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 s="4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s="4" t="s">
        <v>51</v>
      </c>
      <c r="E10852">
        <v>51</v>
      </c>
      <c r="F10852" s="4" t="s">
        <v>36475</v>
      </c>
      <c r="G10852" s="1">
        <v>44900</v>
      </c>
      <c r="H10852" s="4" t="s">
        <v>36473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 s="4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s="4" t="s">
        <v>20</v>
      </c>
      <c r="E10853">
        <v>23</v>
      </c>
      <c r="F10853" s="4" t="s">
        <v>36474</v>
      </c>
      <c r="G10853" s="1">
        <v>44900</v>
      </c>
      <c r="H10853" s="4" t="s">
        <v>36473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 s="4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s="4" t="s">
        <v>20</v>
      </c>
      <c r="E10854">
        <v>45</v>
      </c>
      <c r="F10854" s="4" t="s">
        <v>36472</v>
      </c>
      <c r="G10854" s="1">
        <v>44900</v>
      </c>
      <c r="H10854" s="4" t="s">
        <v>36473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 s="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s="4" t="s">
        <v>20</v>
      </c>
      <c r="E10855">
        <v>21</v>
      </c>
      <c r="F10855" s="4" t="s">
        <v>36474</v>
      </c>
      <c r="G10855" s="1">
        <v>44900</v>
      </c>
      <c r="H10855" s="4" t="s">
        <v>36473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 s="4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s="4" t="s">
        <v>51</v>
      </c>
      <c r="E10856">
        <v>21</v>
      </c>
      <c r="F10856" s="4" t="s">
        <v>36474</v>
      </c>
      <c r="G10856" s="1">
        <v>44900</v>
      </c>
      <c r="H10856" s="4" t="s">
        <v>36473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 s="4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s="4" t="s">
        <v>51</v>
      </c>
      <c r="E10857">
        <v>25</v>
      </c>
      <c r="F10857" s="4" t="s">
        <v>36474</v>
      </c>
      <c r="G10857" s="1">
        <v>44900</v>
      </c>
      <c r="H10857" s="4" t="s">
        <v>36473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 s="4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s="4" t="s">
        <v>20</v>
      </c>
      <c r="E10858">
        <v>75</v>
      </c>
      <c r="F10858" s="4" t="s">
        <v>36475</v>
      </c>
      <c r="G10858" s="1">
        <v>44900</v>
      </c>
      <c r="H10858" s="4" t="s">
        <v>36473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 s="4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s="4" t="s">
        <v>20</v>
      </c>
      <c r="E10859">
        <v>38</v>
      </c>
      <c r="F10859" s="4" t="s">
        <v>36472</v>
      </c>
      <c r="G10859" s="1">
        <v>44900</v>
      </c>
      <c r="H10859" s="4" t="s">
        <v>36473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 s="4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s="4" t="s">
        <v>20</v>
      </c>
      <c r="E10860">
        <v>47</v>
      </c>
      <c r="F10860" s="4" t="s">
        <v>36472</v>
      </c>
      <c r="G10860" s="1">
        <v>44900</v>
      </c>
      <c r="H10860" s="4" t="s">
        <v>36473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 s="4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s="4" t="s">
        <v>51</v>
      </c>
      <c r="E10861">
        <v>44</v>
      </c>
      <c r="F10861" s="4" t="s">
        <v>36472</v>
      </c>
      <c r="G10861" s="1">
        <v>44900</v>
      </c>
      <c r="H10861" s="4" t="s">
        <v>36473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 s="4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s="4" t="s">
        <v>20</v>
      </c>
      <c r="E10862">
        <v>24</v>
      </c>
      <c r="F10862" s="4" t="s">
        <v>36474</v>
      </c>
      <c r="G10862" s="1">
        <v>44900</v>
      </c>
      <c r="H10862" s="4" t="s">
        <v>36473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 s="4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s="4" t="s">
        <v>51</v>
      </c>
      <c r="E10863">
        <v>34</v>
      </c>
      <c r="F10863" s="4" t="s">
        <v>36472</v>
      </c>
      <c r="G10863" s="1">
        <v>44900</v>
      </c>
      <c r="H10863" s="4" t="s">
        <v>36473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 s="4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s="4" t="s">
        <v>20</v>
      </c>
      <c r="E10864">
        <v>36</v>
      </c>
      <c r="F10864" s="4" t="s">
        <v>36472</v>
      </c>
      <c r="G10864" s="1">
        <v>44900</v>
      </c>
      <c r="H10864" s="4" t="s">
        <v>36473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 s="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s="4" t="s">
        <v>20</v>
      </c>
      <c r="E10865">
        <v>21</v>
      </c>
      <c r="F10865" s="4" t="s">
        <v>36474</v>
      </c>
      <c r="G10865" s="1">
        <v>44900</v>
      </c>
      <c r="H10865" s="4" t="s">
        <v>36473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 s="4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s="4" t="s">
        <v>20</v>
      </c>
      <c r="E10866">
        <v>48</v>
      </c>
      <c r="F10866" s="4" t="s">
        <v>36472</v>
      </c>
      <c r="G10866" s="1">
        <v>44900</v>
      </c>
      <c r="H10866" s="4" t="s">
        <v>36473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 s="4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s="4" t="s">
        <v>20</v>
      </c>
      <c r="E10867">
        <v>27</v>
      </c>
      <c r="F10867" s="4" t="s">
        <v>36474</v>
      </c>
      <c r="G10867" s="1">
        <v>44900</v>
      </c>
      <c r="H10867" s="4" t="s">
        <v>36473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 s="4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s="4" t="s">
        <v>20</v>
      </c>
      <c r="E10868">
        <v>41</v>
      </c>
      <c r="F10868" s="4" t="s">
        <v>36472</v>
      </c>
      <c r="G10868" s="1">
        <v>44900</v>
      </c>
      <c r="H10868" s="4" t="s">
        <v>36473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 s="4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s="4" t="s">
        <v>20</v>
      </c>
      <c r="E10869">
        <v>39</v>
      </c>
      <c r="F10869" s="4" t="s">
        <v>36472</v>
      </c>
      <c r="G10869" s="1">
        <v>44900</v>
      </c>
      <c r="H10869" s="4" t="s">
        <v>36473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 s="4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s="4" t="s">
        <v>20</v>
      </c>
      <c r="E10870">
        <v>65</v>
      </c>
      <c r="F10870" s="4" t="s">
        <v>36475</v>
      </c>
      <c r="G10870" s="1">
        <v>44900</v>
      </c>
      <c r="H10870" s="4" t="s">
        <v>36473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 s="4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s="4" t="s">
        <v>51</v>
      </c>
      <c r="E10871">
        <v>18</v>
      </c>
      <c r="F10871" s="4" t="s">
        <v>36474</v>
      </c>
      <c r="G10871" s="1">
        <v>44900</v>
      </c>
      <c r="H10871" s="4" t="s">
        <v>36473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 s="4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s="4" t="s">
        <v>20</v>
      </c>
      <c r="E10872">
        <v>77</v>
      </c>
      <c r="F10872" s="4" t="s">
        <v>36475</v>
      </c>
      <c r="G10872" s="1">
        <v>44900</v>
      </c>
      <c r="H10872" s="4" t="s">
        <v>36473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 s="4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s="4" t="s">
        <v>20</v>
      </c>
      <c r="E10873">
        <v>42</v>
      </c>
      <c r="F10873" s="4" t="s">
        <v>36472</v>
      </c>
      <c r="G10873" s="1">
        <v>44900</v>
      </c>
      <c r="H10873" s="4" t="s">
        <v>36473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 s="4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s="4" t="s">
        <v>20</v>
      </c>
      <c r="E10874">
        <v>38</v>
      </c>
      <c r="F10874" s="4" t="s">
        <v>36472</v>
      </c>
      <c r="G10874" s="1">
        <v>44900</v>
      </c>
      <c r="H10874" s="4" t="s">
        <v>36473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 s="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s="4" t="s">
        <v>51</v>
      </c>
      <c r="E10875">
        <v>37</v>
      </c>
      <c r="F10875" s="4" t="s">
        <v>36472</v>
      </c>
      <c r="G10875" s="1">
        <v>44900</v>
      </c>
      <c r="H10875" s="4" t="s">
        <v>36473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 s="4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s="4" t="s">
        <v>51</v>
      </c>
      <c r="E10876">
        <v>54</v>
      </c>
      <c r="F10876" s="4" t="s">
        <v>36475</v>
      </c>
      <c r="G10876" s="1">
        <v>44900</v>
      </c>
      <c r="H10876" s="4" t="s">
        <v>36473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 s="4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s="4" t="s">
        <v>51</v>
      </c>
      <c r="E10877">
        <v>68</v>
      </c>
      <c r="F10877" s="4" t="s">
        <v>36475</v>
      </c>
      <c r="G10877" s="1">
        <v>44900</v>
      </c>
      <c r="H10877" s="4" t="s">
        <v>36473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 s="4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s="4" t="s">
        <v>20</v>
      </c>
      <c r="E10878">
        <v>26</v>
      </c>
      <c r="F10878" s="4" t="s">
        <v>36474</v>
      </c>
      <c r="G10878" s="1">
        <v>44900</v>
      </c>
      <c r="H10878" s="4" t="s">
        <v>36473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 s="4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s="4" t="s">
        <v>51</v>
      </c>
      <c r="E10879">
        <v>45</v>
      </c>
      <c r="F10879" s="4" t="s">
        <v>36472</v>
      </c>
      <c r="G10879" s="1">
        <v>44900</v>
      </c>
      <c r="H10879" s="4" t="s">
        <v>36473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 s="4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s="4" t="s">
        <v>51</v>
      </c>
      <c r="E10880">
        <v>26</v>
      </c>
      <c r="F10880" s="4" t="s">
        <v>36474</v>
      </c>
      <c r="G10880" s="1">
        <v>44900</v>
      </c>
      <c r="H10880" s="4" t="s">
        <v>36473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 s="4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s="4" t="s">
        <v>20</v>
      </c>
      <c r="E10881">
        <v>56</v>
      </c>
      <c r="F10881" s="4" t="s">
        <v>36475</v>
      </c>
      <c r="G10881" s="1">
        <v>44900</v>
      </c>
      <c r="H10881" s="4" t="s">
        <v>36473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 s="4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s="4" t="s">
        <v>51</v>
      </c>
      <c r="E10882">
        <v>23</v>
      </c>
      <c r="F10882" s="4" t="s">
        <v>36474</v>
      </c>
      <c r="G10882" s="1">
        <v>44900</v>
      </c>
      <c r="H10882" s="4" t="s">
        <v>36473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 s="4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s="4" t="s">
        <v>20</v>
      </c>
      <c r="E10883">
        <v>60</v>
      </c>
      <c r="F10883" s="4" t="s">
        <v>36475</v>
      </c>
      <c r="G10883" s="1">
        <v>44900</v>
      </c>
      <c r="H10883" s="4" t="s">
        <v>36473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 s="4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s="4" t="s">
        <v>51</v>
      </c>
      <c r="E10884">
        <v>55</v>
      </c>
      <c r="F10884" s="4" t="s">
        <v>36475</v>
      </c>
      <c r="G10884" s="1">
        <v>44900</v>
      </c>
      <c r="H10884" s="4" t="s">
        <v>36473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 s="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s="4" t="s">
        <v>20</v>
      </c>
      <c r="E10885">
        <v>28</v>
      </c>
      <c r="F10885" s="4" t="s">
        <v>36474</v>
      </c>
      <c r="G10885" s="1">
        <v>44900</v>
      </c>
      <c r="H10885" s="4" t="s">
        <v>36473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 s="4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s="4" t="s">
        <v>51</v>
      </c>
      <c r="E10886">
        <v>27</v>
      </c>
      <c r="F10886" s="4" t="s">
        <v>36474</v>
      </c>
      <c r="G10886" s="1">
        <v>44900</v>
      </c>
      <c r="H10886" s="4" t="s">
        <v>36473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 s="4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s="4" t="s">
        <v>20</v>
      </c>
      <c r="E10887">
        <v>24</v>
      </c>
      <c r="F10887" s="4" t="s">
        <v>36474</v>
      </c>
      <c r="G10887" s="1">
        <v>44900</v>
      </c>
      <c r="H10887" s="4" t="s">
        <v>36473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 s="4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s="4" t="s">
        <v>20</v>
      </c>
      <c r="E10888">
        <v>41</v>
      </c>
      <c r="F10888" s="4" t="s">
        <v>36472</v>
      </c>
      <c r="G10888" s="1">
        <v>44900</v>
      </c>
      <c r="H10888" s="4" t="s">
        <v>36473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 s="4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s="4" t="s">
        <v>20</v>
      </c>
      <c r="E10889">
        <v>24</v>
      </c>
      <c r="F10889" s="4" t="s">
        <v>36474</v>
      </c>
      <c r="G10889" s="1">
        <v>44900</v>
      </c>
      <c r="H10889" s="4" t="s">
        <v>36473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 s="4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s="4" t="s">
        <v>20</v>
      </c>
      <c r="E10890">
        <v>61</v>
      </c>
      <c r="F10890" s="4" t="s">
        <v>36475</v>
      </c>
      <c r="G10890" s="1">
        <v>44900</v>
      </c>
      <c r="H10890" s="4" t="s">
        <v>36473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 s="4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s="4" t="s">
        <v>51</v>
      </c>
      <c r="E10891">
        <v>45</v>
      </c>
      <c r="F10891" s="4" t="s">
        <v>36472</v>
      </c>
      <c r="G10891" s="1">
        <v>44900</v>
      </c>
      <c r="H10891" s="4" t="s">
        <v>36473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 s="4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s="4" t="s">
        <v>20</v>
      </c>
      <c r="E10892">
        <v>48</v>
      </c>
      <c r="F10892" s="4" t="s">
        <v>36472</v>
      </c>
      <c r="G10892" s="1">
        <v>44900</v>
      </c>
      <c r="H10892" s="4" t="s">
        <v>36473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 s="4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s="4" t="s">
        <v>51</v>
      </c>
      <c r="E10893">
        <v>21</v>
      </c>
      <c r="F10893" s="4" t="s">
        <v>36474</v>
      </c>
      <c r="G10893" s="1">
        <v>44900</v>
      </c>
      <c r="H10893" s="4" t="s">
        <v>36473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 s="4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s="4" t="s">
        <v>20</v>
      </c>
      <c r="E10894">
        <v>39</v>
      </c>
      <c r="F10894" s="4" t="s">
        <v>36472</v>
      </c>
      <c r="G10894" s="1">
        <v>44900</v>
      </c>
      <c r="H10894" s="4" t="s">
        <v>36473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 s="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s="4" t="s">
        <v>51</v>
      </c>
      <c r="E10895">
        <v>28</v>
      </c>
      <c r="F10895" s="4" t="s">
        <v>36474</v>
      </c>
      <c r="G10895" s="1">
        <v>44900</v>
      </c>
      <c r="H10895" s="4" t="s">
        <v>36473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 s="4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s="4" t="s">
        <v>51</v>
      </c>
      <c r="E10896">
        <v>48</v>
      </c>
      <c r="F10896" s="4" t="s">
        <v>36472</v>
      </c>
      <c r="G10896" s="1">
        <v>44900</v>
      </c>
      <c r="H10896" s="4" t="s">
        <v>36473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 s="4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s="4" t="s">
        <v>51</v>
      </c>
      <c r="E10897">
        <v>29</v>
      </c>
      <c r="F10897" s="4" t="s">
        <v>36474</v>
      </c>
      <c r="G10897" s="1">
        <v>44900</v>
      </c>
      <c r="H10897" s="4" t="s">
        <v>36473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 s="4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s="4" t="s">
        <v>51</v>
      </c>
      <c r="E10898">
        <v>32</v>
      </c>
      <c r="F10898" s="4" t="s">
        <v>36472</v>
      </c>
      <c r="G10898" s="1">
        <v>44900</v>
      </c>
      <c r="H10898" s="4" t="s">
        <v>36473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 s="4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s="4" t="s">
        <v>20</v>
      </c>
      <c r="E10899">
        <v>47</v>
      </c>
      <c r="F10899" s="4" t="s">
        <v>36472</v>
      </c>
      <c r="G10899" s="1">
        <v>44900</v>
      </c>
      <c r="H10899" s="4" t="s">
        <v>36473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 s="4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s="4" t="s">
        <v>20</v>
      </c>
      <c r="E10900">
        <v>56</v>
      </c>
      <c r="F10900" s="4" t="s">
        <v>36475</v>
      </c>
      <c r="G10900" s="1">
        <v>44900</v>
      </c>
      <c r="H10900" s="4" t="s">
        <v>36473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 s="4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s="4" t="s">
        <v>20</v>
      </c>
      <c r="E10901">
        <v>61</v>
      </c>
      <c r="F10901" s="4" t="s">
        <v>36475</v>
      </c>
      <c r="G10901" s="1">
        <v>44900</v>
      </c>
      <c r="H10901" s="4" t="s">
        <v>36473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 s="4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s="4" t="s">
        <v>20</v>
      </c>
      <c r="E10902">
        <v>18</v>
      </c>
      <c r="F10902" s="4" t="s">
        <v>36474</v>
      </c>
      <c r="G10902" s="1">
        <v>44900</v>
      </c>
      <c r="H10902" s="4" t="s">
        <v>36473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 s="4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s="4" t="s">
        <v>20</v>
      </c>
      <c r="E10903">
        <v>35</v>
      </c>
      <c r="F10903" s="4" t="s">
        <v>36472</v>
      </c>
      <c r="G10903" s="1">
        <v>44900</v>
      </c>
      <c r="H10903" s="4" t="s">
        <v>36473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 s="4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s="4" t="s">
        <v>20</v>
      </c>
      <c r="E10904">
        <v>44</v>
      </c>
      <c r="F10904" s="4" t="s">
        <v>36472</v>
      </c>
      <c r="G10904" s="1">
        <v>44900</v>
      </c>
      <c r="H10904" s="4" t="s">
        <v>36473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 s="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s="4" t="s">
        <v>20</v>
      </c>
      <c r="E10905">
        <v>26</v>
      </c>
      <c r="F10905" s="4" t="s">
        <v>36474</v>
      </c>
      <c r="G10905" s="1">
        <v>44900</v>
      </c>
      <c r="H10905" s="4" t="s">
        <v>36473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 s="4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s="4" t="s">
        <v>20</v>
      </c>
      <c r="E10906">
        <v>25</v>
      </c>
      <c r="F10906" s="4" t="s">
        <v>36474</v>
      </c>
      <c r="G10906" s="1">
        <v>44900</v>
      </c>
      <c r="H10906" s="4" t="s">
        <v>36473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 s="4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s="4" t="s">
        <v>20</v>
      </c>
      <c r="E10907">
        <v>37</v>
      </c>
      <c r="F10907" s="4" t="s">
        <v>36472</v>
      </c>
      <c r="G10907" s="1">
        <v>44900</v>
      </c>
      <c r="H10907" s="4" t="s">
        <v>36473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 s="4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s="4" t="s">
        <v>20</v>
      </c>
      <c r="E10908">
        <v>34</v>
      </c>
      <c r="F10908" s="4" t="s">
        <v>36472</v>
      </c>
      <c r="G10908" s="1">
        <v>44900</v>
      </c>
      <c r="H10908" s="4" t="s">
        <v>36473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 s="4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s="4" t="s">
        <v>51</v>
      </c>
      <c r="E10909">
        <v>45</v>
      </c>
      <c r="F10909" s="4" t="s">
        <v>36472</v>
      </c>
      <c r="G10909" s="1">
        <v>44900</v>
      </c>
      <c r="H10909" s="4" t="s">
        <v>36473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 s="4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s="4" t="s">
        <v>51</v>
      </c>
      <c r="E10910">
        <v>49</v>
      </c>
      <c r="F10910" s="4" t="s">
        <v>36472</v>
      </c>
      <c r="G10910" s="1">
        <v>44900</v>
      </c>
      <c r="H10910" s="4" t="s">
        <v>36473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 s="4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s="4" t="s">
        <v>51</v>
      </c>
      <c r="E10911">
        <v>75</v>
      </c>
      <c r="F10911" s="4" t="s">
        <v>36475</v>
      </c>
      <c r="G10911" s="1">
        <v>44900</v>
      </c>
      <c r="H10911" s="4" t="s">
        <v>36473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 s="4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s="4" t="s">
        <v>20</v>
      </c>
      <c r="E10912">
        <v>46</v>
      </c>
      <c r="F10912" s="4" t="s">
        <v>36472</v>
      </c>
      <c r="G10912" s="1">
        <v>44900</v>
      </c>
      <c r="H10912" s="4" t="s">
        <v>36473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 s="4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s="4" t="s">
        <v>20</v>
      </c>
      <c r="E10913">
        <v>18</v>
      </c>
      <c r="F10913" s="4" t="s">
        <v>36474</v>
      </c>
      <c r="G10913" s="1">
        <v>44900</v>
      </c>
      <c r="H10913" s="4" t="s">
        <v>36473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 s="4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s="4" t="s">
        <v>20</v>
      </c>
      <c r="E10914">
        <v>37</v>
      </c>
      <c r="F10914" s="4" t="s">
        <v>36472</v>
      </c>
      <c r="G10914" s="1">
        <v>44900</v>
      </c>
      <c r="H10914" s="4" t="s">
        <v>36473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 s="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s="4" t="s">
        <v>20</v>
      </c>
      <c r="E10915">
        <v>44</v>
      </c>
      <c r="F10915" s="4" t="s">
        <v>36472</v>
      </c>
      <c r="G10915" s="1">
        <v>44900</v>
      </c>
      <c r="H10915" s="4" t="s">
        <v>36473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 s="4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s="4" t="s">
        <v>20</v>
      </c>
      <c r="E10916">
        <v>24</v>
      </c>
      <c r="F10916" s="4" t="s">
        <v>36474</v>
      </c>
      <c r="G10916" s="1">
        <v>44900</v>
      </c>
      <c r="H10916" s="4" t="s">
        <v>36473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 s="4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s="4" t="s">
        <v>51</v>
      </c>
      <c r="E10917">
        <v>34</v>
      </c>
      <c r="F10917" s="4" t="s">
        <v>36472</v>
      </c>
      <c r="G10917" s="1">
        <v>44900</v>
      </c>
      <c r="H10917" s="4" t="s">
        <v>36473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 s="4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s="4" t="s">
        <v>20</v>
      </c>
      <c r="E10918">
        <v>45</v>
      </c>
      <c r="F10918" s="4" t="s">
        <v>36472</v>
      </c>
      <c r="G10918" s="1">
        <v>44900</v>
      </c>
      <c r="H10918" s="4" t="s">
        <v>36473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 s="4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s="4" t="s">
        <v>20</v>
      </c>
      <c r="E10919">
        <v>20</v>
      </c>
      <c r="F10919" s="4" t="s">
        <v>36474</v>
      </c>
      <c r="G10919" s="1">
        <v>44900</v>
      </c>
      <c r="H10919" s="4" t="s">
        <v>36473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 s="4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s="4" t="s">
        <v>51</v>
      </c>
      <c r="E10920">
        <v>25</v>
      </c>
      <c r="F10920" s="4" t="s">
        <v>36474</v>
      </c>
      <c r="G10920" s="1">
        <v>44900</v>
      </c>
      <c r="H10920" s="4" t="s">
        <v>36473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 s="4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s="4" t="s">
        <v>20</v>
      </c>
      <c r="E10921">
        <v>71</v>
      </c>
      <c r="F10921" s="4" t="s">
        <v>36475</v>
      </c>
      <c r="G10921" s="1">
        <v>44900</v>
      </c>
      <c r="H10921" s="4" t="s">
        <v>36473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 s="4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s="4" t="s">
        <v>51</v>
      </c>
      <c r="E10922">
        <v>60</v>
      </c>
      <c r="F10922" s="4" t="s">
        <v>36475</v>
      </c>
      <c r="G10922" s="1">
        <v>44900</v>
      </c>
      <c r="H10922" s="4" t="s">
        <v>36473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 s="4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s="4" t="s">
        <v>20</v>
      </c>
      <c r="E10923">
        <v>70</v>
      </c>
      <c r="F10923" s="4" t="s">
        <v>36475</v>
      </c>
      <c r="G10923" s="1">
        <v>44900</v>
      </c>
      <c r="H10923" s="4" t="s">
        <v>36473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 s="4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s="4" t="s">
        <v>20</v>
      </c>
      <c r="E10924">
        <v>40</v>
      </c>
      <c r="F10924" s="4" t="s">
        <v>36472</v>
      </c>
      <c r="G10924" s="1">
        <v>44900</v>
      </c>
      <c r="H10924" s="4" t="s">
        <v>36473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 s="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s="4" t="s">
        <v>51</v>
      </c>
      <c r="E10925">
        <v>27</v>
      </c>
      <c r="F10925" s="4" t="s">
        <v>36474</v>
      </c>
      <c r="G10925" s="1">
        <v>44900</v>
      </c>
      <c r="H10925" s="4" t="s">
        <v>36473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 s="4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s="4" t="s">
        <v>51</v>
      </c>
      <c r="E10926">
        <v>46</v>
      </c>
      <c r="F10926" s="4" t="s">
        <v>36472</v>
      </c>
      <c r="G10926" s="1">
        <v>44900</v>
      </c>
      <c r="H10926" s="4" t="s">
        <v>36473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 s="4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s="4" t="s">
        <v>20</v>
      </c>
      <c r="E10927">
        <v>52</v>
      </c>
      <c r="F10927" s="4" t="s">
        <v>36475</v>
      </c>
      <c r="G10927" s="1">
        <v>44900</v>
      </c>
      <c r="H10927" s="4" t="s">
        <v>36473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 s="4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s="4" t="s">
        <v>20</v>
      </c>
      <c r="E10928">
        <v>26</v>
      </c>
      <c r="F10928" s="4" t="s">
        <v>36474</v>
      </c>
      <c r="G10928" s="1">
        <v>44900</v>
      </c>
      <c r="H10928" s="4" t="s">
        <v>36473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 s="4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s="4" t="s">
        <v>51</v>
      </c>
      <c r="E10929">
        <v>43</v>
      </c>
      <c r="F10929" s="4" t="s">
        <v>36472</v>
      </c>
      <c r="G10929" s="1">
        <v>44900</v>
      </c>
      <c r="H10929" s="4" t="s">
        <v>36473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 s="4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s="4" t="s">
        <v>20</v>
      </c>
      <c r="E10930">
        <v>23</v>
      </c>
      <c r="F10930" s="4" t="s">
        <v>36474</v>
      </c>
      <c r="G10930" s="1">
        <v>44900</v>
      </c>
      <c r="H10930" s="4" t="s">
        <v>36473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 s="4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s="4" t="s">
        <v>20</v>
      </c>
      <c r="E10931">
        <v>73</v>
      </c>
      <c r="F10931" s="4" t="s">
        <v>36475</v>
      </c>
      <c r="G10931" s="1">
        <v>44900</v>
      </c>
      <c r="H10931" s="4" t="s">
        <v>36473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 s="4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s="4" t="s">
        <v>20</v>
      </c>
      <c r="E10932">
        <v>32</v>
      </c>
      <c r="F10932" s="4" t="s">
        <v>36472</v>
      </c>
      <c r="G10932" s="1">
        <v>44900</v>
      </c>
      <c r="H10932" s="4" t="s">
        <v>36473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 s="4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s="4" t="s">
        <v>20</v>
      </c>
      <c r="E10933">
        <v>20</v>
      </c>
      <c r="F10933" s="4" t="s">
        <v>36474</v>
      </c>
      <c r="G10933" s="1">
        <v>44900</v>
      </c>
      <c r="H10933" s="4" t="s">
        <v>36473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 s="4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s="4" t="s">
        <v>51</v>
      </c>
      <c r="E10934">
        <v>47</v>
      </c>
      <c r="F10934" s="4" t="s">
        <v>36472</v>
      </c>
      <c r="G10934" s="1">
        <v>44900</v>
      </c>
      <c r="H10934" s="4" t="s">
        <v>36473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 s="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s="4" t="s">
        <v>20</v>
      </c>
      <c r="E10935">
        <v>41</v>
      </c>
      <c r="F10935" s="4" t="s">
        <v>36472</v>
      </c>
      <c r="G10935" s="1">
        <v>44900</v>
      </c>
      <c r="H10935" s="4" t="s">
        <v>36473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 s="4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s="4" t="s">
        <v>20</v>
      </c>
      <c r="E10936">
        <v>75</v>
      </c>
      <c r="F10936" s="4" t="s">
        <v>36475</v>
      </c>
      <c r="G10936" s="1">
        <v>44900</v>
      </c>
      <c r="H10936" s="4" t="s">
        <v>36473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 s="4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s="4" t="s">
        <v>20</v>
      </c>
      <c r="E10937">
        <v>38</v>
      </c>
      <c r="F10937" s="4" t="s">
        <v>36472</v>
      </c>
      <c r="G10937" s="1">
        <v>44900</v>
      </c>
      <c r="H10937" s="4" t="s">
        <v>36473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 s="4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s="4" t="s">
        <v>51</v>
      </c>
      <c r="E10938">
        <v>37</v>
      </c>
      <c r="F10938" s="4" t="s">
        <v>36472</v>
      </c>
      <c r="G10938" s="1">
        <v>44900</v>
      </c>
      <c r="H10938" s="4" t="s">
        <v>36473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 s="4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s="4" t="s">
        <v>20</v>
      </c>
      <c r="E10939">
        <v>77</v>
      </c>
      <c r="F10939" s="4" t="s">
        <v>36475</v>
      </c>
      <c r="G10939" s="1">
        <v>44900</v>
      </c>
      <c r="H10939" s="4" t="s">
        <v>36473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 s="4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s="4" t="s">
        <v>51</v>
      </c>
      <c r="E10940">
        <v>52</v>
      </c>
      <c r="F10940" s="4" t="s">
        <v>36475</v>
      </c>
      <c r="G10940" s="1">
        <v>44900</v>
      </c>
      <c r="H10940" s="4" t="s">
        <v>36473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 s="4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s="4" t="s">
        <v>51</v>
      </c>
      <c r="E10941">
        <v>29</v>
      </c>
      <c r="F10941" s="4" t="s">
        <v>36474</v>
      </c>
      <c r="G10941" s="1">
        <v>44900</v>
      </c>
      <c r="H10941" s="4" t="s">
        <v>36473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 s="4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s="4" t="s">
        <v>20</v>
      </c>
      <c r="E10942">
        <v>37</v>
      </c>
      <c r="F10942" s="4" t="s">
        <v>36472</v>
      </c>
      <c r="G10942" s="1">
        <v>44900</v>
      </c>
      <c r="H10942" s="4" t="s">
        <v>36473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 s="4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s="4" t="s">
        <v>51</v>
      </c>
      <c r="E10943">
        <v>41</v>
      </c>
      <c r="F10943" s="4" t="s">
        <v>36472</v>
      </c>
      <c r="G10943" s="1">
        <v>44900</v>
      </c>
      <c r="H10943" s="4" t="s">
        <v>36473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 s="4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s="4" t="s">
        <v>20</v>
      </c>
      <c r="E10944">
        <v>30</v>
      </c>
      <c r="F10944" s="4" t="s">
        <v>36472</v>
      </c>
      <c r="G10944" s="1">
        <v>44900</v>
      </c>
      <c r="H10944" s="4" t="s">
        <v>36473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 s="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s="4" t="s">
        <v>20</v>
      </c>
      <c r="E10945">
        <v>39</v>
      </c>
      <c r="F10945" s="4" t="s">
        <v>36472</v>
      </c>
      <c r="G10945" s="1">
        <v>44900</v>
      </c>
      <c r="H10945" s="4" t="s">
        <v>36473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 s="4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s="4" t="s">
        <v>51</v>
      </c>
      <c r="E10946">
        <v>39</v>
      </c>
      <c r="F10946" s="4" t="s">
        <v>36472</v>
      </c>
      <c r="G10946" s="1">
        <v>44900</v>
      </c>
      <c r="H10946" s="4" t="s">
        <v>36473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 s="4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s="4" t="s">
        <v>51</v>
      </c>
      <c r="E10947">
        <v>29</v>
      </c>
      <c r="F10947" s="4" t="s">
        <v>36474</v>
      </c>
      <c r="G10947" s="1">
        <v>44900</v>
      </c>
      <c r="H10947" s="4" t="s">
        <v>36473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 s="4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s="4" t="s">
        <v>20</v>
      </c>
      <c r="E10948">
        <v>37</v>
      </c>
      <c r="F10948" s="4" t="s">
        <v>36472</v>
      </c>
      <c r="G10948" s="1">
        <v>44900</v>
      </c>
      <c r="H10948" s="4" t="s">
        <v>36473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 s="4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s="4" t="s">
        <v>20</v>
      </c>
      <c r="E10949">
        <v>73</v>
      </c>
      <c r="F10949" s="4" t="s">
        <v>36475</v>
      </c>
      <c r="G10949" s="1">
        <v>44900</v>
      </c>
      <c r="H10949" s="4" t="s">
        <v>36473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 s="4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s="4" t="s">
        <v>51</v>
      </c>
      <c r="E10950">
        <v>49</v>
      </c>
      <c r="F10950" s="4" t="s">
        <v>36472</v>
      </c>
      <c r="G10950" s="1">
        <v>44900</v>
      </c>
      <c r="H10950" s="4" t="s">
        <v>36473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 s="4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s="4" t="s">
        <v>20</v>
      </c>
      <c r="E10951">
        <v>31</v>
      </c>
      <c r="F10951" s="4" t="s">
        <v>36472</v>
      </c>
      <c r="G10951" s="1">
        <v>44900</v>
      </c>
      <c r="H10951" s="4" t="s">
        <v>36473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 s="4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s="4" t="s">
        <v>20</v>
      </c>
      <c r="E10952">
        <v>36</v>
      </c>
      <c r="F10952" s="4" t="s">
        <v>36472</v>
      </c>
      <c r="G10952" s="1">
        <v>44900</v>
      </c>
      <c r="H10952" s="4" t="s">
        <v>36473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 s="4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s="4" t="s">
        <v>20</v>
      </c>
      <c r="E10953">
        <v>26</v>
      </c>
      <c r="F10953" s="4" t="s">
        <v>36474</v>
      </c>
      <c r="G10953" s="1">
        <v>44900</v>
      </c>
      <c r="H10953" s="4" t="s">
        <v>36473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 s="4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s="4" t="s">
        <v>20</v>
      </c>
      <c r="E10954">
        <v>37</v>
      </c>
      <c r="F10954" s="4" t="s">
        <v>36472</v>
      </c>
      <c r="G10954" s="1">
        <v>44900</v>
      </c>
      <c r="H10954" s="4" t="s">
        <v>36473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 s="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s="4" t="s">
        <v>20</v>
      </c>
      <c r="E10955">
        <v>49</v>
      </c>
      <c r="F10955" s="4" t="s">
        <v>36472</v>
      </c>
      <c r="G10955" s="1">
        <v>44900</v>
      </c>
      <c r="H10955" s="4" t="s">
        <v>36473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 s="4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s="4" t="s">
        <v>20</v>
      </c>
      <c r="E10956">
        <v>18</v>
      </c>
      <c r="F10956" s="4" t="s">
        <v>36474</v>
      </c>
      <c r="G10956" s="1">
        <v>44900</v>
      </c>
      <c r="H10956" s="4" t="s">
        <v>36473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 s="4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s="4" t="s">
        <v>20</v>
      </c>
      <c r="E10957">
        <v>30</v>
      </c>
      <c r="F10957" s="4" t="s">
        <v>36472</v>
      </c>
      <c r="G10957" s="1">
        <v>44900</v>
      </c>
      <c r="H10957" s="4" t="s">
        <v>36473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 s="4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s="4" t="s">
        <v>51</v>
      </c>
      <c r="E10958">
        <v>65</v>
      </c>
      <c r="F10958" s="4" t="s">
        <v>36475</v>
      </c>
      <c r="G10958" s="1">
        <v>44900</v>
      </c>
      <c r="H10958" s="4" t="s">
        <v>36473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 s="4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s="4" t="s">
        <v>20</v>
      </c>
      <c r="E10959">
        <v>73</v>
      </c>
      <c r="F10959" s="4" t="s">
        <v>36475</v>
      </c>
      <c r="G10959" s="1">
        <v>44900</v>
      </c>
      <c r="H10959" s="4" t="s">
        <v>36473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 s="4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s="4" t="s">
        <v>20</v>
      </c>
      <c r="E10960">
        <v>55</v>
      </c>
      <c r="F10960" s="4" t="s">
        <v>36475</v>
      </c>
      <c r="G10960" s="1">
        <v>44900</v>
      </c>
      <c r="H10960" s="4" t="s">
        <v>36473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 s="4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s="4" t="s">
        <v>20</v>
      </c>
      <c r="E10961">
        <v>47</v>
      </c>
      <c r="F10961" s="4" t="s">
        <v>36472</v>
      </c>
      <c r="G10961" s="1">
        <v>44900</v>
      </c>
      <c r="H10961" s="4" t="s">
        <v>36473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 s="4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s="4" t="s">
        <v>20</v>
      </c>
      <c r="E10962">
        <v>57</v>
      </c>
      <c r="F10962" s="4" t="s">
        <v>36475</v>
      </c>
      <c r="G10962" s="1">
        <v>44900</v>
      </c>
      <c r="H10962" s="4" t="s">
        <v>36473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 s="4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s="4" t="s">
        <v>20</v>
      </c>
      <c r="E10963">
        <v>33</v>
      </c>
      <c r="F10963" s="4" t="s">
        <v>36472</v>
      </c>
      <c r="G10963" s="1">
        <v>44900</v>
      </c>
      <c r="H10963" s="4" t="s">
        <v>36473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 s="4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s="4" t="s">
        <v>20</v>
      </c>
      <c r="E10964">
        <v>43</v>
      </c>
      <c r="F10964" s="4" t="s">
        <v>36472</v>
      </c>
      <c r="G10964" s="1">
        <v>44900</v>
      </c>
      <c r="H10964" s="4" t="s">
        <v>36473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 s="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s="4" t="s">
        <v>20</v>
      </c>
      <c r="E10965">
        <v>18</v>
      </c>
      <c r="F10965" s="4" t="s">
        <v>36474</v>
      </c>
      <c r="G10965" s="1">
        <v>44900</v>
      </c>
      <c r="H10965" s="4" t="s">
        <v>36473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 s="4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s="4" t="s">
        <v>20</v>
      </c>
      <c r="E10966">
        <v>41</v>
      </c>
      <c r="F10966" s="4" t="s">
        <v>36472</v>
      </c>
      <c r="G10966" s="1">
        <v>44900</v>
      </c>
      <c r="H10966" s="4" t="s">
        <v>36473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 s="4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s="4" t="s">
        <v>51</v>
      </c>
      <c r="E10967">
        <v>37</v>
      </c>
      <c r="F10967" s="4" t="s">
        <v>36472</v>
      </c>
      <c r="G10967" s="1">
        <v>44900</v>
      </c>
      <c r="H10967" s="4" t="s">
        <v>36473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 s="4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s="4" t="s">
        <v>51</v>
      </c>
      <c r="E10968">
        <v>36</v>
      </c>
      <c r="F10968" s="4" t="s">
        <v>36472</v>
      </c>
      <c r="G10968" s="1">
        <v>44900</v>
      </c>
      <c r="H10968" s="4" t="s">
        <v>36473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 s="4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s="4" t="s">
        <v>51</v>
      </c>
      <c r="E10969">
        <v>47</v>
      </c>
      <c r="F10969" s="4" t="s">
        <v>36472</v>
      </c>
      <c r="G10969" s="1">
        <v>44900</v>
      </c>
      <c r="H10969" s="4" t="s">
        <v>36473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 s="4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s="4" t="s">
        <v>20</v>
      </c>
      <c r="E10970">
        <v>31</v>
      </c>
      <c r="F10970" s="4" t="s">
        <v>36472</v>
      </c>
      <c r="G10970" s="1">
        <v>44900</v>
      </c>
      <c r="H10970" s="4" t="s">
        <v>36473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 s="4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s="4" t="s">
        <v>51</v>
      </c>
      <c r="E10971">
        <v>18</v>
      </c>
      <c r="F10971" s="4" t="s">
        <v>36474</v>
      </c>
      <c r="G10971" s="1">
        <v>44900</v>
      </c>
      <c r="H10971" s="4" t="s">
        <v>36473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 s="4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s="4" t="s">
        <v>51</v>
      </c>
      <c r="E10972">
        <v>47</v>
      </c>
      <c r="F10972" s="4" t="s">
        <v>36472</v>
      </c>
      <c r="G10972" s="1">
        <v>44900</v>
      </c>
      <c r="H10972" s="4" t="s">
        <v>36473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 s="4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s="4" t="s">
        <v>20</v>
      </c>
      <c r="E10973">
        <v>24</v>
      </c>
      <c r="F10973" s="4" t="s">
        <v>36474</v>
      </c>
      <c r="G10973" s="1">
        <v>44900</v>
      </c>
      <c r="H10973" s="4" t="s">
        <v>36473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 s="4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s="4" t="s">
        <v>20</v>
      </c>
      <c r="E10974">
        <v>30</v>
      </c>
      <c r="F10974" s="4" t="s">
        <v>36472</v>
      </c>
      <c r="G10974" s="1">
        <v>44900</v>
      </c>
      <c r="H10974" s="4" t="s">
        <v>36473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 s="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s="4" t="s">
        <v>20</v>
      </c>
      <c r="E10975">
        <v>19</v>
      </c>
      <c r="F10975" s="4" t="s">
        <v>36474</v>
      </c>
      <c r="G10975" s="1">
        <v>44900</v>
      </c>
      <c r="H10975" s="4" t="s">
        <v>36473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 s="4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s="4" t="s">
        <v>51</v>
      </c>
      <c r="E10976">
        <v>46</v>
      </c>
      <c r="F10976" s="4" t="s">
        <v>36472</v>
      </c>
      <c r="G10976" s="1">
        <v>44900</v>
      </c>
      <c r="H10976" s="4" t="s">
        <v>36473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 s="4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s="4" t="s">
        <v>51</v>
      </c>
      <c r="E10977">
        <v>31</v>
      </c>
      <c r="F10977" s="4" t="s">
        <v>36472</v>
      </c>
      <c r="G10977" s="1">
        <v>44900</v>
      </c>
      <c r="H10977" s="4" t="s">
        <v>36473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 s="4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s="4" t="s">
        <v>20</v>
      </c>
      <c r="E10978">
        <v>44</v>
      </c>
      <c r="F10978" s="4" t="s">
        <v>36472</v>
      </c>
      <c r="G10978" s="1">
        <v>44900</v>
      </c>
      <c r="H10978" s="4" t="s">
        <v>36473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 s="4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s="4" t="s">
        <v>51</v>
      </c>
      <c r="E10979">
        <v>52</v>
      </c>
      <c r="F10979" s="4" t="s">
        <v>36475</v>
      </c>
      <c r="G10979" s="1">
        <v>44900</v>
      </c>
      <c r="H10979" s="4" t="s">
        <v>36473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 s="4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s="4" t="s">
        <v>20</v>
      </c>
      <c r="E10980">
        <v>42</v>
      </c>
      <c r="F10980" s="4" t="s">
        <v>36472</v>
      </c>
      <c r="G10980" s="1">
        <v>44900</v>
      </c>
      <c r="H10980" s="4" t="s">
        <v>36473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 s="4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s="4" t="s">
        <v>20</v>
      </c>
      <c r="E10981">
        <v>45</v>
      </c>
      <c r="F10981" s="4" t="s">
        <v>36472</v>
      </c>
      <c r="G10981" s="1">
        <v>44900</v>
      </c>
      <c r="H10981" s="4" t="s">
        <v>36473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 s="4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s="4" t="s">
        <v>20</v>
      </c>
      <c r="E10982">
        <v>38</v>
      </c>
      <c r="F10982" s="4" t="s">
        <v>36472</v>
      </c>
      <c r="G10982" s="1">
        <v>44900</v>
      </c>
      <c r="H10982" s="4" t="s">
        <v>36473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 s="4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s="4" t="s">
        <v>20</v>
      </c>
      <c r="E10983">
        <v>66</v>
      </c>
      <c r="F10983" s="4" t="s">
        <v>36475</v>
      </c>
      <c r="G10983" s="1">
        <v>44900</v>
      </c>
      <c r="H10983" s="4" t="s">
        <v>36473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 s="4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s="4" t="s">
        <v>20</v>
      </c>
      <c r="E10984">
        <v>38</v>
      </c>
      <c r="F10984" s="4" t="s">
        <v>36472</v>
      </c>
      <c r="G10984" s="1">
        <v>44900</v>
      </c>
      <c r="H10984" s="4" t="s">
        <v>36473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 s="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s="4" t="s">
        <v>20</v>
      </c>
      <c r="E10985">
        <v>52</v>
      </c>
      <c r="F10985" s="4" t="s">
        <v>36475</v>
      </c>
      <c r="G10985" s="1">
        <v>44900</v>
      </c>
      <c r="H10985" s="4" t="s">
        <v>36473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 s="4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s="4" t="s">
        <v>20</v>
      </c>
      <c r="E10986">
        <v>49</v>
      </c>
      <c r="F10986" s="4" t="s">
        <v>36472</v>
      </c>
      <c r="G10986" s="1">
        <v>44900</v>
      </c>
      <c r="H10986" s="4" t="s">
        <v>36473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 s="4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s="4" t="s">
        <v>20</v>
      </c>
      <c r="E10987">
        <v>28</v>
      </c>
      <c r="F10987" s="4" t="s">
        <v>36474</v>
      </c>
      <c r="G10987" s="1">
        <v>44900</v>
      </c>
      <c r="H10987" s="4" t="s">
        <v>36473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 s="4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s="4" t="s">
        <v>20</v>
      </c>
      <c r="E10988">
        <v>57</v>
      </c>
      <c r="F10988" s="4" t="s">
        <v>36475</v>
      </c>
      <c r="G10988" s="1">
        <v>44900</v>
      </c>
      <c r="H10988" s="4" t="s">
        <v>36473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 s="4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s="4" t="s">
        <v>51</v>
      </c>
      <c r="E10989">
        <v>24</v>
      </c>
      <c r="F10989" s="4" t="s">
        <v>36474</v>
      </c>
      <c r="G10989" s="1">
        <v>44900</v>
      </c>
      <c r="H10989" s="4" t="s">
        <v>36473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 s="4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s="4" t="s">
        <v>51</v>
      </c>
      <c r="E10990">
        <v>54</v>
      </c>
      <c r="F10990" s="4" t="s">
        <v>36475</v>
      </c>
      <c r="G10990" s="1">
        <v>44900</v>
      </c>
      <c r="H10990" s="4" t="s">
        <v>36473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 s="4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s="4" t="s">
        <v>20</v>
      </c>
      <c r="E10991">
        <v>46</v>
      </c>
      <c r="F10991" s="4" t="s">
        <v>36472</v>
      </c>
      <c r="G10991" s="1">
        <v>44900</v>
      </c>
      <c r="H10991" s="4" t="s">
        <v>36473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 s="4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s="4" t="s">
        <v>20</v>
      </c>
      <c r="E10992">
        <v>40</v>
      </c>
      <c r="F10992" s="4" t="s">
        <v>36472</v>
      </c>
      <c r="G10992" s="1">
        <v>44900</v>
      </c>
      <c r="H10992" s="4" t="s">
        <v>36473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 s="4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s="4" t="s">
        <v>20</v>
      </c>
      <c r="E10993">
        <v>24</v>
      </c>
      <c r="F10993" s="4" t="s">
        <v>36474</v>
      </c>
      <c r="G10993" s="1">
        <v>44900</v>
      </c>
      <c r="H10993" s="4" t="s">
        <v>36473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 s="4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s="4" t="s">
        <v>51</v>
      </c>
      <c r="E10994">
        <v>46</v>
      </c>
      <c r="F10994" s="4" t="s">
        <v>36472</v>
      </c>
      <c r="G10994" s="1">
        <v>44900</v>
      </c>
      <c r="H10994" s="4" t="s">
        <v>36473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 s="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s="4" t="s">
        <v>51</v>
      </c>
      <c r="E10995">
        <v>76</v>
      </c>
      <c r="F10995" s="4" t="s">
        <v>36475</v>
      </c>
      <c r="G10995" s="1">
        <v>44900</v>
      </c>
      <c r="H10995" s="4" t="s">
        <v>36473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 s="4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s="4" t="s">
        <v>20</v>
      </c>
      <c r="E10996">
        <v>45</v>
      </c>
      <c r="F10996" s="4" t="s">
        <v>36472</v>
      </c>
      <c r="G10996" s="1">
        <v>44900</v>
      </c>
      <c r="H10996" s="4" t="s">
        <v>36473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 s="4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s="4" t="s">
        <v>51</v>
      </c>
      <c r="E10997">
        <v>33</v>
      </c>
      <c r="F10997" s="4" t="s">
        <v>36472</v>
      </c>
      <c r="G10997" s="1">
        <v>44900</v>
      </c>
      <c r="H10997" s="4" t="s">
        <v>36473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 s="4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s="4" t="s">
        <v>20</v>
      </c>
      <c r="E10998">
        <v>61</v>
      </c>
      <c r="F10998" s="4" t="s">
        <v>36475</v>
      </c>
      <c r="G10998" s="1">
        <v>44900</v>
      </c>
      <c r="H10998" s="4" t="s">
        <v>36473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 s="4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s="4" t="s">
        <v>20</v>
      </c>
      <c r="E10999">
        <v>23</v>
      </c>
      <c r="F10999" s="4" t="s">
        <v>36474</v>
      </c>
      <c r="G10999" s="1">
        <v>44900</v>
      </c>
      <c r="H10999" s="4" t="s">
        <v>36473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 s="4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s="4" t="s">
        <v>20</v>
      </c>
      <c r="E11000">
        <v>21</v>
      </c>
      <c r="F11000" s="4" t="s">
        <v>36474</v>
      </c>
      <c r="G11000" s="1">
        <v>44900</v>
      </c>
      <c r="H11000" s="4" t="s">
        <v>36473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 s="4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s="4" t="s">
        <v>20</v>
      </c>
      <c r="E11001">
        <v>44</v>
      </c>
      <c r="F11001" s="4" t="s">
        <v>36472</v>
      </c>
      <c r="G11001" s="1">
        <v>44900</v>
      </c>
      <c r="H11001" s="4" t="s">
        <v>36473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 s="4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s="4" t="s">
        <v>20</v>
      </c>
      <c r="E11002">
        <v>18</v>
      </c>
      <c r="F11002" s="4" t="s">
        <v>36474</v>
      </c>
      <c r="G11002" s="1">
        <v>44900</v>
      </c>
      <c r="H11002" s="4" t="s">
        <v>36473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 s="4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s="4" t="s">
        <v>20</v>
      </c>
      <c r="E11003">
        <v>27</v>
      </c>
      <c r="F11003" s="4" t="s">
        <v>36474</v>
      </c>
      <c r="G11003" s="1">
        <v>44900</v>
      </c>
      <c r="H11003" s="4" t="s">
        <v>36473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 s="4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s="4" t="s">
        <v>20</v>
      </c>
      <c r="E11004">
        <v>42</v>
      </c>
      <c r="F11004" s="4" t="s">
        <v>36472</v>
      </c>
      <c r="G11004" s="1">
        <v>44900</v>
      </c>
      <c r="H11004" s="4" t="s">
        <v>36473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 s="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s="4" t="s">
        <v>51</v>
      </c>
      <c r="E11005">
        <v>26</v>
      </c>
      <c r="F11005" s="4" t="s">
        <v>36474</v>
      </c>
      <c r="G11005" s="1">
        <v>44900</v>
      </c>
      <c r="H11005" s="4" t="s">
        <v>36473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 s="4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s="4" t="s">
        <v>20</v>
      </c>
      <c r="E11006">
        <v>48</v>
      </c>
      <c r="F11006" s="4" t="s">
        <v>36472</v>
      </c>
      <c r="G11006" s="1">
        <v>44900</v>
      </c>
      <c r="H11006" s="4" t="s">
        <v>36473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 s="4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s="4" t="s">
        <v>51</v>
      </c>
      <c r="E11007">
        <v>41</v>
      </c>
      <c r="F11007" s="4" t="s">
        <v>36472</v>
      </c>
      <c r="G11007" s="1">
        <v>44900</v>
      </c>
      <c r="H11007" s="4" t="s">
        <v>36473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 s="4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s="4" t="s">
        <v>20</v>
      </c>
      <c r="E11008">
        <v>19</v>
      </c>
      <c r="F11008" s="4" t="s">
        <v>36474</v>
      </c>
      <c r="G11008" s="1">
        <v>44900</v>
      </c>
      <c r="H11008" s="4" t="s">
        <v>36473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 s="4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s="4" t="s">
        <v>51</v>
      </c>
      <c r="E11009">
        <v>39</v>
      </c>
      <c r="F11009" s="4" t="s">
        <v>36472</v>
      </c>
      <c r="G11009" s="1">
        <v>44900</v>
      </c>
      <c r="H11009" s="4" t="s">
        <v>36473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 s="4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s="4" t="s">
        <v>20</v>
      </c>
      <c r="E11010">
        <v>26</v>
      </c>
      <c r="F11010" s="4" t="s">
        <v>36474</v>
      </c>
      <c r="G11010" s="1">
        <v>44900</v>
      </c>
      <c r="H11010" s="4" t="s">
        <v>36473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 s="4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s="4" t="s">
        <v>20</v>
      </c>
      <c r="E11011">
        <v>39</v>
      </c>
      <c r="F11011" s="4" t="s">
        <v>36472</v>
      </c>
      <c r="G11011" s="1">
        <v>44900</v>
      </c>
      <c r="H11011" s="4" t="s">
        <v>36473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 s="4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s="4" t="s">
        <v>51</v>
      </c>
      <c r="E11012">
        <v>38</v>
      </c>
      <c r="F11012" s="4" t="s">
        <v>36472</v>
      </c>
      <c r="G11012" s="1">
        <v>44900</v>
      </c>
      <c r="H11012" s="4" t="s">
        <v>36473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 s="4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s="4" t="s">
        <v>20</v>
      </c>
      <c r="E11013">
        <v>26</v>
      </c>
      <c r="F11013" s="4" t="s">
        <v>36474</v>
      </c>
      <c r="G11013" s="1">
        <v>44900</v>
      </c>
      <c r="H11013" s="4" t="s">
        <v>36473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 s="4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s="4" t="s">
        <v>20</v>
      </c>
      <c r="E11014">
        <v>48</v>
      </c>
      <c r="F11014" s="4" t="s">
        <v>36472</v>
      </c>
      <c r="G11014" s="1">
        <v>44900</v>
      </c>
      <c r="H11014" s="4" t="s">
        <v>36473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 s="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s="4" t="s">
        <v>20</v>
      </c>
      <c r="E11015">
        <v>30</v>
      </c>
      <c r="F11015" s="4" t="s">
        <v>36472</v>
      </c>
      <c r="G11015" s="1">
        <v>44900</v>
      </c>
      <c r="H11015" s="4" t="s">
        <v>36473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 s="4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s="4" t="s">
        <v>20</v>
      </c>
      <c r="E11016">
        <v>43</v>
      </c>
      <c r="F11016" s="4" t="s">
        <v>36472</v>
      </c>
      <c r="G11016" s="1">
        <v>44900</v>
      </c>
      <c r="H11016" s="4" t="s">
        <v>36473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 s="4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s="4" t="s">
        <v>20</v>
      </c>
      <c r="E11017">
        <v>33</v>
      </c>
      <c r="F11017" s="4" t="s">
        <v>36472</v>
      </c>
      <c r="G11017" s="1">
        <v>44900</v>
      </c>
      <c r="H11017" s="4" t="s">
        <v>36473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 s="4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s="4" t="s">
        <v>20</v>
      </c>
      <c r="E11018">
        <v>27</v>
      </c>
      <c r="F11018" s="4" t="s">
        <v>36474</v>
      </c>
      <c r="G11018" s="1">
        <v>44900</v>
      </c>
      <c r="H11018" s="4" t="s">
        <v>36473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 s="4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s="4" t="s">
        <v>20</v>
      </c>
      <c r="E11019">
        <v>29</v>
      </c>
      <c r="F11019" s="4" t="s">
        <v>36474</v>
      </c>
      <c r="G11019" s="1">
        <v>44900</v>
      </c>
      <c r="H11019" s="4" t="s">
        <v>36473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 s="4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s="4" t="s">
        <v>20</v>
      </c>
      <c r="E11020">
        <v>24</v>
      </c>
      <c r="F11020" s="4" t="s">
        <v>36474</v>
      </c>
      <c r="G11020" s="1">
        <v>44900</v>
      </c>
      <c r="H11020" s="4" t="s">
        <v>36473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 s="4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s="4" t="s">
        <v>20</v>
      </c>
      <c r="E11021">
        <v>27</v>
      </c>
      <c r="F11021" s="4" t="s">
        <v>36474</v>
      </c>
      <c r="G11021" s="1">
        <v>44900</v>
      </c>
      <c r="H11021" s="4" t="s">
        <v>36473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 s="4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s="4" t="s">
        <v>20</v>
      </c>
      <c r="E11022">
        <v>41</v>
      </c>
      <c r="F11022" s="4" t="s">
        <v>36472</v>
      </c>
      <c r="G11022" s="1">
        <v>44900</v>
      </c>
      <c r="H11022" s="4" t="s">
        <v>36473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 s="4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s="4" t="s">
        <v>51</v>
      </c>
      <c r="E11023">
        <v>54</v>
      </c>
      <c r="F11023" s="4" t="s">
        <v>36475</v>
      </c>
      <c r="G11023" s="1">
        <v>44900</v>
      </c>
      <c r="H11023" s="4" t="s">
        <v>36473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 s="4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s="4" t="s">
        <v>20</v>
      </c>
      <c r="E11024">
        <v>38</v>
      </c>
      <c r="F11024" s="4" t="s">
        <v>36472</v>
      </c>
      <c r="G11024" s="1">
        <v>44900</v>
      </c>
      <c r="H11024" s="4" t="s">
        <v>36473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 s="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s="4" t="s">
        <v>51</v>
      </c>
      <c r="E11025">
        <v>48</v>
      </c>
      <c r="F11025" s="4" t="s">
        <v>36472</v>
      </c>
      <c r="G11025" s="1">
        <v>44900</v>
      </c>
      <c r="H11025" s="4" t="s">
        <v>36473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 s="4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s="4" t="s">
        <v>20</v>
      </c>
      <c r="E11026">
        <v>42</v>
      </c>
      <c r="F11026" s="4" t="s">
        <v>36472</v>
      </c>
      <c r="G11026" s="1">
        <v>44900</v>
      </c>
      <c r="H11026" s="4" t="s">
        <v>36473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 s="4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s="4" t="s">
        <v>20</v>
      </c>
      <c r="E11027">
        <v>37</v>
      </c>
      <c r="F11027" s="4" t="s">
        <v>36472</v>
      </c>
      <c r="G11027" s="1">
        <v>44900</v>
      </c>
      <c r="H11027" s="4" t="s">
        <v>36473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 s="4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s="4" t="s">
        <v>20</v>
      </c>
      <c r="E11028">
        <v>46</v>
      </c>
      <c r="F11028" s="4" t="s">
        <v>36472</v>
      </c>
      <c r="G11028" s="1">
        <v>44900</v>
      </c>
      <c r="H11028" s="4" t="s">
        <v>36473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 s="4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s="4" t="s">
        <v>51</v>
      </c>
      <c r="E11029">
        <v>34</v>
      </c>
      <c r="F11029" s="4" t="s">
        <v>36472</v>
      </c>
      <c r="G11029" s="1">
        <v>44900</v>
      </c>
      <c r="H11029" s="4" t="s">
        <v>36473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 s="4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s="4" t="s">
        <v>20</v>
      </c>
      <c r="E11030">
        <v>68</v>
      </c>
      <c r="F11030" s="4" t="s">
        <v>36475</v>
      </c>
      <c r="G11030" s="1">
        <v>44900</v>
      </c>
      <c r="H11030" s="4" t="s">
        <v>36473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 s="4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s="4" t="s">
        <v>20</v>
      </c>
      <c r="E11031">
        <v>35</v>
      </c>
      <c r="F11031" s="4" t="s">
        <v>36472</v>
      </c>
      <c r="G11031" s="1">
        <v>44900</v>
      </c>
      <c r="H11031" s="4" t="s">
        <v>36473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 s="4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s="4" t="s">
        <v>20</v>
      </c>
      <c r="E11032">
        <v>43</v>
      </c>
      <c r="F11032" s="4" t="s">
        <v>36472</v>
      </c>
      <c r="G11032" s="1">
        <v>44900</v>
      </c>
      <c r="H11032" s="4" t="s">
        <v>36473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 s="4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s="4" t="s">
        <v>20</v>
      </c>
      <c r="E11033">
        <v>26</v>
      </c>
      <c r="F11033" s="4" t="s">
        <v>36474</v>
      </c>
      <c r="G11033" s="1">
        <v>44900</v>
      </c>
      <c r="H11033" s="4" t="s">
        <v>36473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 s="4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s="4" t="s">
        <v>51</v>
      </c>
      <c r="E11034">
        <v>49</v>
      </c>
      <c r="F11034" s="4" t="s">
        <v>36472</v>
      </c>
      <c r="G11034" s="1">
        <v>44900</v>
      </c>
      <c r="H11034" s="4" t="s">
        <v>36473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 s="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s="4" t="s">
        <v>20</v>
      </c>
      <c r="E11035">
        <v>42</v>
      </c>
      <c r="F11035" s="4" t="s">
        <v>36472</v>
      </c>
      <c r="G11035" s="1">
        <v>44900</v>
      </c>
      <c r="H11035" s="4" t="s">
        <v>36473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 s="4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s="4" t="s">
        <v>20</v>
      </c>
      <c r="E11036">
        <v>41</v>
      </c>
      <c r="F11036" s="4" t="s">
        <v>36472</v>
      </c>
      <c r="G11036" s="1">
        <v>44900</v>
      </c>
      <c r="H11036" s="4" t="s">
        <v>36473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 s="4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s="4" t="s">
        <v>20</v>
      </c>
      <c r="E11037">
        <v>31</v>
      </c>
      <c r="F11037" s="4" t="s">
        <v>36472</v>
      </c>
      <c r="G11037" s="1">
        <v>44900</v>
      </c>
      <c r="H11037" s="4" t="s">
        <v>36473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 s="4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s="4" t="s">
        <v>51</v>
      </c>
      <c r="E11038">
        <v>43</v>
      </c>
      <c r="F11038" s="4" t="s">
        <v>36472</v>
      </c>
      <c r="G11038" s="1">
        <v>44900</v>
      </c>
      <c r="H11038" s="4" t="s">
        <v>36473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 s="4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s="4" t="s">
        <v>20</v>
      </c>
      <c r="E11039">
        <v>57</v>
      </c>
      <c r="F11039" s="4" t="s">
        <v>36475</v>
      </c>
      <c r="G11039" s="1">
        <v>44900</v>
      </c>
      <c r="H11039" s="4" t="s">
        <v>36473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 s="4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s="4" t="s">
        <v>20</v>
      </c>
      <c r="E11040">
        <v>26</v>
      </c>
      <c r="F11040" s="4" t="s">
        <v>36474</v>
      </c>
      <c r="G11040" s="1">
        <v>44900</v>
      </c>
      <c r="H11040" s="4" t="s">
        <v>36473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 s="4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s="4" t="s">
        <v>20</v>
      </c>
      <c r="E11041">
        <v>76</v>
      </c>
      <c r="F11041" s="4" t="s">
        <v>36475</v>
      </c>
      <c r="G11041" s="1">
        <v>44900</v>
      </c>
      <c r="H11041" s="4" t="s">
        <v>36473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 s="4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s="4" t="s">
        <v>20</v>
      </c>
      <c r="E11042">
        <v>18</v>
      </c>
      <c r="F11042" s="4" t="s">
        <v>36474</v>
      </c>
      <c r="G11042" s="1">
        <v>44900</v>
      </c>
      <c r="H11042" s="4" t="s">
        <v>36473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 s="4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s="4" t="s">
        <v>20</v>
      </c>
      <c r="E11043">
        <v>31</v>
      </c>
      <c r="F11043" s="4" t="s">
        <v>36472</v>
      </c>
      <c r="G11043" s="1">
        <v>44900</v>
      </c>
      <c r="H11043" s="4" t="s">
        <v>36473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 s="4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s="4" t="s">
        <v>20</v>
      </c>
      <c r="E11044">
        <v>40</v>
      </c>
      <c r="F11044" s="4" t="s">
        <v>36472</v>
      </c>
      <c r="G11044" s="1">
        <v>44900</v>
      </c>
      <c r="H11044" s="4" t="s">
        <v>36473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 s="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s="4" t="s">
        <v>20</v>
      </c>
      <c r="E11045">
        <v>27</v>
      </c>
      <c r="F11045" s="4" t="s">
        <v>36474</v>
      </c>
      <c r="G11045" s="1">
        <v>44900</v>
      </c>
      <c r="H11045" s="4" t="s">
        <v>36473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 s="4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s="4" t="s">
        <v>51</v>
      </c>
      <c r="E11046">
        <v>43</v>
      </c>
      <c r="F11046" s="4" t="s">
        <v>36472</v>
      </c>
      <c r="G11046" s="1">
        <v>44900</v>
      </c>
      <c r="H11046" s="4" t="s">
        <v>36473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 s="4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s="4" t="s">
        <v>20</v>
      </c>
      <c r="E11047">
        <v>44</v>
      </c>
      <c r="F11047" s="4" t="s">
        <v>36472</v>
      </c>
      <c r="G11047" s="1">
        <v>44900</v>
      </c>
      <c r="H11047" s="4" t="s">
        <v>36473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 s="4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s="4" t="s">
        <v>20</v>
      </c>
      <c r="E11048">
        <v>26</v>
      </c>
      <c r="F11048" s="4" t="s">
        <v>36474</v>
      </c>
      <c r="G11048" s="1">
        <v>44900</v>
      </c>
      <c r="H11048" s="4" t="s">
        <v>36473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 s="4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s="4" t="s">
        <v>20</v>
      </c>
      <c r="E11049">
        <v>76</v>
      </c>
      <c r="F11049" s="4" t="s">
        <v>36475</v>
      </c>
      <c r="G11049" s="1">
        <v>44900</v>
      </c>
      <c r="H11049" s="4" t="s">
        <v>36473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 s="4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s="4" t="s">
        <v>51</v>
      </c>
      <c r="E11050">
        <v>21</v>
      </c>
      <c r="F11050" s="4" t="s">
        <v>36474</v>
      </c>
      <c r="G11050" s="1">
        <v>44900</v>
      </c>
      <c r="H11050" s="4" t="s">
        <v>36473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 s="4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s="4" t="s">
        <v>20</v>
      </c>
      <c r="E11051">
        <v>45</v>
      </c>
      <c r="F11051" s="4" t="s">
        <v>36472</v>
      </c>
      <c r="G11051" s="1">
        <v>44900</v>
      </c>
      <c r="H11051" s="4" t="s">
        <v>36473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 s="4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s="4" t="s">
        <v>51</v>
      </c>
      <c r="E11052">
        <v>22</v>
      </c>
      <c r="F11052" s="4" t="s">
        <v>36474</v>
      </c>
      <c r="G11052" s="1">
        <v>44900</v>
      </c>
      <c r="H11052" s="4" t="s">
        <v>36473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 s="4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s="4" t="s">
        <v>20</v>
      </c>
      <c r="E11053">
        <v>78</v>
      </c>
      <c r="F11053" s="4" t="s">
        <v>36475</v>
      </c>
      <c r="G11053" s="1">
        <v>44900</v>
      </c>
      <c r="H11053" s="4" t="s">
        <v>36473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 s="4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s="4" t="s">
        <v>20</v>
      </c>
      <c r="E11054">
        <v>72</v>
      </c>
      <c r="F11054" s="4" t="s">
        <v>36475</v>
      </c>
      <c r="G11054" s="1">
        <v>44900</v>
      </c>
      <c r="H11054" s="4" t="s">
        <v>36473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 s="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s="4" t="s">
        <v>20</v>
      </c>
      <c r="E11055">
        <v>55</v>
      </c>
      <c r="F11055" s="4" t="s">
        <v>36475</v>
      </c>
      <c r="G11055" s="1">
        <v>44900</v>
      </c>
      <c r="H11055" s="4" t="s">
        <v>36473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 s="4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s="4" t="s">
        <v>20</v>
      </c>
      <c r="E11056">
        <v>72</v>
      </c>
      <c r="F11056" s="4" t="s">
        <v>36475</v>
      </c>
      <c r="G11056" s="1">
        <v>44900</v>
      </c>
      <c r="H11056" s="4" t="s">
        <v>36473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 s="4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s="4" t="s">
        <v>51</v>
      </c>
      <c r="E11057">
        <v>65</v>
      </c>
      <c r="F11057" s="4" t="s">
        <v>36475</v>
      </c>
      <c r="G11057" s="1">
        <v>44900</v>
      </c>
      <c r="H11057" s="4" t="s">
        <v>36473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 s="4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s="4" t="s">
        <v>20</v>
      </c>
      <c r="E11058">
        <v>24</v>
      </c>
      <c r="F11058" s="4" t="s">
        <v>36474</v>
      </c>
      <c r="G11058" s="1">
        <v>44900</v>
      </c>
      <c r="H11058" s="4" t="s">
        <v>36473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 s="4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s="4" t="s">
        <v>51</v>
      </c>
      <c r="E11059">
        <v>28</v>
      </c>
      <c r="F11059" s="4" t="s">
        <v>36474</v>
      </c>
      <c r="G11059" s="1">
        <v>44900</v>
      </c>
      <c r="H11059" s="4" t="s">
        <v>36473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 s="4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s="4" t="s">
        <v>20</v>
      </c>
      <c r="E11060">
        <v>49</v>
      </c>
      <c r="F11060" s="4" t="s">
        <v>36472</v>
      </c>
      <c r="G11060" s="1">
        <v>44900</v>
      </c>
      <c r="H11060" s="4" t="s">
        <v>36473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 s="4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s="4" t="s">
        <v>20</v>
      </c>
      <c r="E11061">
        <v>25</v>
      </c>
      <c r="F11061" s="4" t="s">
        <v>36474</v>
      </c>
      <c r="G11061" s="1">
        <v>44900</v>
      </c>
      <c r="H11061" s="4" t="s">
        <v>36473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 s="4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s="4" t="s">
        <v>20</v>
      </c>
      <c r="E11062">
        <v>19</v>
      </c>
      <c r="F11062" s="4" t="s">
        <v>36474</v>
      </c>
      <c r="G11062" s="1">
        <v>44900</v>
      </c>
      <c r="H11062" s="4" t="s">
        <v>36473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 s="4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s="4" t="s">
        <v>20</v>
      </c>
      <c r="E11063">
        <v>39</v>
      </c>
      <c r="F11063" s="4" t="s">
        <v>36472</v>
      </c>
      <c r="G11063" s="1">
        <v>44900</v>
      </c>
      <c r="H11063" s="4" t="s">
        <v>36473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 s="4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s="4" t="s">
        <v>20</v>
      </c>
      <c r="E11064">
        <v>22</v>
      </c>
      <c r="F11064" s="4" t="s">
        <v>36474</v>
      </c>
      <c r="G11064" s="1">
        <v>44900</v>
      </c>
      <c r="H11064" s="4" t="s">
        <v>36473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 s="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s="4" t="s">
        <v>20</v>
      </c>
      <c r="E11065">
        <v>75</v>
      </c>
      <c r="F11065" s="4" t="s">
        <v>36475</v>
      </c>
      <c r="G11065" s="1">
        <v>44900</v>
      </c>
      <c r="H11065" s="4" t="s">
        <v>36473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 s="4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s="4" t="s">
        <v>51</v>
      </c>
      <c r="E11066">
        <v>29</v>
      </c>
      <c r="F11066" s="4" t="s">
        <v>36474</v>
      </c>
      <c r="G11066" s="1">
        <v>44900</v>
      </c>
      <c r="H11066" s="4" t="s">
        <v>36473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 s="4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s="4" t="s">
        <v>51</v>
      </c>
      <c r="E11067">
        <v>21</v>
      </c>
      <c r="F11067" s="4" t="s">
        <v>36474</v>
      </c>
      <c r="G11067" s="1">
        <v>44900</v>
      </c>
      <c r="H11067" s="4" t="s">
        <v>36473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 s="4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s="4" t="s">
        <v>20</v>
      </c>
      <c r="E11068">
        <v>38</v>
      </c>
      <c r="F11068" s="4" t="s">
        <v>36472</v>
      </c>
      <c r="G11068" s="1">
        <v>44900</v>
      </c>
      <c r="H11068" s="4" t="s">
        <v>36473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 s="4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s="4" t="s">
        <v>51</v>
      </c>
      <c r="E11069">
        <v>20</v>
      </c>
      <c r="F11069" s="4" t="s">
        <v>36474</v>
      </c>
      <c r="G11069" s="1">
        <v>44900</v>
      </c>
      <c r="H11069" s="4" t="s">
        <v>36473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 s="4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s="4" t="s">
        <v>20</v>
      </c>
      <c r="E11070">
        <v>68</v>
      </c>
      <c r="F11070" s="4" t="s">
        <v>36475</v>
      </c>
      <c r="G11070" s="1">
        <v>44900</v>
      </c>
      <c r="H11070" s="4" t="s">
        <v>36473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 s="4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s="4" t="s">
        <v>20</v>
      </c>
      <c r="E11071">
        <v>20</v>
      </c>
      <c r="F11071" s="4" t="s">
        <v>36474</v>
      </c>
      <c r="G11071" s="1">
        <v>44900</v>
      </c>
      <c r="H11071" s="4" t="s">
        <v>36473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 s="4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s="4" t="s">
        <v>51</v>
      </c>
      <c r="E11072">
        <v>35</v>
      </c>
      <c r="F11072" s="4" t="s">
        <v>36472</v>
      </c>
      <c r="G11072" s="1">
        <v>44900</v>
      </c>
      <c r="H11072" s="4" t="s">
        <v>36473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 s="4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s="4" t="s">
        <v>20</v>
      </c>
      <c r="E11073">
        <v>36</v>
      </c>
      <c r="F11073" s="4" t="s">
        <v>36472</v>
      </c>
      <c r="G11073" s="1">
        <v>44900</v>
      </c>
      <c r="H11073" s="4" t="s">
        <v>36473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 s="4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s="4" t="s">
        <v>20</v>
      </c>
      <c r="E11074">
        <v>24</v>
      </c>
      <c r="F11074" s="4" t="s">
        <v>36474</v>
      </c>
      <c r="G11074" s="1">
        <v>44900</v>
      </c>
      <c r="H11074" s="4" t="s">
        <v>36473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 s="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s="4" t="s">
        <v>20</v>
      </c>
      <c r="E11075">
        <v>47</v>
      </c>
      <c r="F11075" s="4" t="s">
        <v>36472</v>
      </c>
      <c r="G11075" s="1">
        <v>44900</v>
      </c>
      <c r="H11075" s="4" t="s">
        <v>36473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 s="4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s="4" t="s">
        <v>20</v>
      </c>
      <c r="E11076">
        <v>54</v>
      </c>
      <c r="F11076" s="4" t="s">
        <v>36475</v>
      </c>
      <c r="G11076" s="1">
        <v>44900</v>
      </c>
      <c r="H11076" s="4" t="s">
        <v>36473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 s="4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s="4" t="s">
        <v>20</v>
      </c>
      <c r="E11077">
        <v>26</v>
      </c>
      <c r="F11077" s="4" t="s">
        <v>36474</v>
      </c>
      <c r="G11077" s="1">
        <v>44900</v>
      </c>
      <c r="H11077" s="4" t="s">
        <v>36473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 s="4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s="4" t="s">
        <v>20</v>
      </c>
      <c r="E11078">
        <v>41</v>
      </c>
      <c r="F11078" s="4" t="s">
        <v>36472</v>
      </c>
      <c r="G11078" s="1">
        <v>44900</v>
      </c>
      <c r="H11078" s="4" t="s">
        <v>36473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 s="4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s="4" t="s">
        <v>20</v>
      </c>
      <c r="E11079">
        <v>32</v>
      </c>
      <c r="F11079" s="4" t="s">
        <v>36472</v>
      </c>
      <c r="G11079" s="1">
        <v>44900</v>
      </c>
      <c r="H11079" s="4" t="s">
        <v>36473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 s="4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s="4" t="s">
        <v>20</v>
      </c>
      <c r="E11080">
        <v>30</v>
      </c>
      <c r="F11080" s="4" t="s">
        <v>36472</v>
      </c>
      <c r="G11080" s="1">
        <v>44900</v>
      </c>
      <c r="H11080" s="4" t="s">
        <v>36473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 s="4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s="4" t="s">
        <v>20</v>
      </c>
      <c r="E11081">
        <v>20</v>
      </c>
      <c r="F11081" s="4" t="s">
        <v>36474</v>
      </c>
      <c r="G11081" s="1">
        <v>44900</v>
      </c>
      <c r="H11081" s="4" t="s">
        <v>36473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 s="4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s="4" t="s">
        <v>20</v>
      </c>
      <c r="E11082">
        <v>25</v>
      </c>
      <c r="F11082" s="4" t="s">
        <v>36474</v>
      </c>
      <c r="G11082" s="1">
        <v>44900</v>
      </c>
      <c r="H11082" s="4" t="s">
        <v>36473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 s="4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s="4" t="s">
        <v>20</v>
      </c>
      <c r="E11083">
        <v>65</v>
      </c>
      <c r="F11083" s="4" t="s">
        <v>36475</v>
      </c>
      <c r="G11083" s="1">
        <v>44900</v>
      </c>
      <c r="H11083" s="4" t="s">
        <v>36473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 s="4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s="4" t="s">
        <v>51</v>
      </c>
      <c r="E11084">
        <v>32</v>
      </c>
      <c r="F11084" s="4" t="s">
        <v>36472</v>
      </c>
      <c r="G11084" s="1">
        <v>44900</v>
      </c>
      <c r="H11084" s="4" t="s">
        <v>36473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 s="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s="4" t="s">
        <v>20</v>
      </c>
      <c r="E11085">
        <v>63</v>
      </c>
      <c r="F11085" s="4" t="s">
        <v>36475</v>
      </c>
      <c r="G11085" s="1">
        <v>44900</v>
      </c>
      <c r="H11085" s="4" t="s">
        <v>36473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 s="4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s="4" t="s">
        <v>20</v>
      </c>
      <c r="E11086">
        <v>22</v>
      </c>
      <c r="F11086" s="4" t="s">
        <v>36474</v>
      </c>
      <c r="G11086" s="1">
        <v>44900</v>
      </c>
      <c r="H11086" s="4" t="s">
        <v>36473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 s="4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s="4" t="s">
        <v>20</v>
      </c>
      <c r="E11087">
        <v>53</v>
      </c>
      <c r="F11087" s="4" t="s">
        <v>36475</v>
      </c>
      <c r="G11087" s="1">
        <v>44900</v>
      </c>
      <c r="H11087" s="4" t="s">
        <v>36473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 s="4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s="4" t="s">
        <v>20</v>
      </c>
      <c r="E11088">
        <v>34</v>
      </c>
      <c r="F11088" s="4" t="s">
        <v>36472</v>
      </c>
      <c r="G11088" s="1">
        <v>44900</v>
      </c>
      <c r="H11088" s="4" t="s">
        <v>36473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 s="4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s="4" t="s">
        <v>20</v>
      </c>
      <c r="E11089">
        <v>19</v>
      </c>
      <c r="F11089" s="4" t="s">
        <v>36474</v>
      </c>
      <c r="G11089" s="1">
        <v>44900</v>
      </c>
      <c r="H11089" s="4" t="s">
        <v>36473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 s="4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s="4" t="s">
        <v>20</v>
      </c>
      <c r="E11090">
        <v>41</v>
      </c>
      <c r="F11090" s="4" t="s">
        <v>36472</v>
      </c>
      <c r="G11090" s="1">
        <v>44900</v>
      </c>
      <c r="H11090" s="4" t="s">
        <v>36473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 s="4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s="4" t="s">
        <v>20</v>
      </c>
      <c r="E11091">
        <v>44</v>
      </c>
      <c r="F11091" s="4" t="s">
        <v>36472</v>
      </c>
      <c r="G11091" s="1">
        <v>44900</v>
      </c>
      <c r="H11091" s="4" t="s">
        <v>36473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 s="4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s="4" t="s">
        <v>20</v>
      </c>
      <c r="E11092">
        <v>27</v>
      </c>
      <c r="F11092" s="4" t="s">
        <v>36474</v>
      </c>
      <c r="G11092" s="1">
        <v>44900</v>
      </c>
      <c r="H11092" s="4" t="s">
        <v>36473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 s="4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s="4" t="s">
        <v>51</v>
      </c>
      <c r="E11093">
        <v>48</v>
      </c>
      <c r="F11093" s="4" t="s">
        <v>36472</v>
      </c>
      <c r="G11093" s="1">
        <v>44900</v>
      </c>
      <c r="H11093" s="4" t="s">
        <v>36473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 s="4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s="4" t="s">
        <v>20</v>
      </c>
      <c r="E11094">
        <v>37</v>
      </c>
      <c r="F11094" s="4" t="s">
        <v>36472</v>
      </c>
      <c r="G11094" s="1">
        <v>44900</v>
      </c>
      <c r="H11094" s="4" t="s">
        <v>36473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 s="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s="4" t="s">
        <v>20</v>
      </c>
      <c r="E11095">
        <v>60</v>
      </c>
      <c r="F11095" s="4" t="s">
        <v>36475</v>
      </c>
      <c r="G11095" s="1">
        <v>44900</v>
      </c>
      <c r="H11095" s="4" t="s">
        <v>36473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 s="4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s="4" t="s">
        <v>51</v>
      </c>
      <c r="E11096">
        <v>37</v>
      </c>
      <c r="F11096" s="4" t="s">
        <v>36472</v>
      </c>
      <c r="G11096" s="1">
        <v>44900</v>
      </c>
      <c r="H11096" s="4" t="s">
        <v>36473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 s="4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s="4" t="s">
        <v>20</v>
      </c>
      <c r="E11097">
        <v>76</v>
      </c>
      <c r="F11097" s="4" t="s">
        <v>36475</v>
      </c>
      <c r="G11097" s="1">
        <v>44900</v>
      </c>
      <c r="H11097" s="4" t="s">
        <v>36473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 s="4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s="4" t="s">
        <v>51</v>
      </c>
      <c r="E11098">
        <v>44</v>
      </c>
      <c r="F11098" s="4" t="s">
        <v>36472</v>
      </c>
      <c r="G11098" s="1">
        <v>44900</v>
      </c>
      <c r="H11098" s="4" t="s">
        <v>36473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 s="4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s="4" t="s">
        <v>20</v>
      </c>
      <c r="E11099">
        <v>38</v>
      </c>
      <c r="F11099" s="4" t="s">
        <v>36472</v>
      </c>
      <c r="G11099" s="1">
        <v>44900</v>
      </c>
      <c r="H11099" s="4" t="s">
        <v>36473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 s="4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s="4" t="s">
        <v>20</v>
      </c>
      <c r="E11100">
        <v>30</v>
      </c>
      <c r="F11100" s="4" t="s">
        <v>36472</v>
      </c>
      <c r="G11100" s="1">
        <v>44900</v>
      </c>
      <c r="H11100" s="4" t="s">
        <v>36473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 s="4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s="4" t="s">
        <v>51</v>
      </c>
      <c r="E11101">
        <v>43</v>
      </c>
      <c r="F11101" s="4" t="s">
        <v>36472</v>
      </c>
      <c r="G11101" s="1">
        <v>44900</v>
      </c>
      <c r="H11101" s="4" t="s">
        <v>36473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 s="4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s="4" t="s">
        <v>20</v>
      </c>
      <c r="E11102">
        <v>38</v>
      </c>
      <c r="F11102" s="4" t="s">
        <v>36472</v>
      </c>
      <c r="G11102" s="1">
        <v>44900</v>
      </c>
      <c r="H11102" s="4" t="s">
        <v>36473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 s="4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s="4" t="s">
        <v>51</v>
      </c>
      <c r="E11103">
        <v>70</v>
      </c>
      <c r="F11103" s="4" t="s">
        <v>36475</v>
      </c>
      <c r="G11103" s="1">
        <v>44900</v>
      </c>
      <c r="H11103" s="4" t="s">
        <v>36473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 s="4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s="4" t="s">
        <v>20</v>
      </c>
      <c r="E11104">
        <v>26</v>
      </c>
      <c r="F11104" s="4" t="s">
        <v>36474</v>
      </c>
      <c r="G11104" s="1">
        <v>44900</v>
      </c>
      <c r="H11104" s="4" t="s">
        <v>36473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 s="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s="4" t="s">
        <v>20</v>
      </c>
      <c r="E11105">
        <v>75</v>
      </c>
      <c r="F11105" s="4" t="s">
        <v>36475</v>
      </c>
      <c r="G11105" s="1">
        <v>44900</v>
      </c>
      <c r="H11105" s="4" t="s">
        <v>36473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 s="4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s="4" t="s">
        <v>20</v>
      </c>
      <c r="E11106">
        <v>71</v>
      </c>
      <c r="F11106" s="4" t="s">
        <v>36475</v>
      </c>
      <c r="G11106" s="1">
        <v>44900</v>
      </c>
      <c r="H11106" s="4" t="s">
        <v>36473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 s="4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s="4" t="s">
        <v>51</v>
      </c>
      <c r="E11107">
        <v>44</v>
      </c>
      <c r="F11107" s="4" t="s">
        <v>36472</v>
      </c>
      <c r="G11107" s="1">
        <v>44900</v>
      </c>
      <c r="H11107" s="4" t="s">
        <v>36473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 s="4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s="4" t="s">
        <v>51</v>
      </c>
      <c r="E11108">
        <v>33</v>
      </c>
      <c r="F11108" s="4" t="s">
        <v>36472</v>
      </c>
      <c r="G11108" s="1">
        <v>44900</v>
      </c>
      <c r="H11108" s="4" t="s">
        <v>36473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 s="4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s="4" t="s">
        <v>51</v>
      </c>
      <c r="E11109">
        <v>72</v>
      </c>
      <c r="F11109" s="4" t="s">
        <v>36475</v>
      </c>
      <c r="G11109" s="1">
        <v>44900</v>
      </c>
      <c r="H11109" s="4" t="s">
        <v>36473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 s="4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s="4" t="s">
        <v>20</v>
      </c>
      <c r="E11110">
        <v>73</v>
      </c>
      <c r="F11110" s="4" t="s">
        <v>36475</v>
      </c>
      <c r="G11110" s="1">
        <v>44900</v>
      </c>
      <c r="H11110" s="4" t="s">
        <v>36473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 s="4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s="4" t="s">
        <v>20</v>
      </c>
      <c r="E11111">
        <v>32</v>
      </c>
      <c r="F11111" s="4" t="s">
        <v>36472</v>
      </c>
      <c r="G11111" s="1">
        <v>44900</v>
      </c>
      <c r="H11111" s="4" t="s">
        <v>36473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 s="4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s="4" t="s">
        <v>51</v>
      </c>
      <c r="E11112">
        <v>18</v>
      </c>
      <c r="F11112" s="4" t="s">
        <v>36474</v>
      </c>
      <c r="G11112" s="1">
        <v>44900</v>
      </c>
      <c r="H11112" s="4" t="s">
        <v>36473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 s="4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s="4" t="s">
        <v>51</v>
      </c>
      <c r="E11113">
        <v>23</v>
      </c>
      <c r="F11113" s="4" t="s">
        <v>36474</v>
      </c>
      <c r="G11113" s="1">
        <v>44900</v>
      </c>
      <c r="H11113" s="4" t="s">
        <v>36473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 s="4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s="4" t="s">
        <v>20</v>
      </c>
      <c r="E11114">
        <v>48</v>
      </c>
      <c r="F11114" s="4" t="s">
        <v>36472</v>
      </c>
      <c r="G11114" s="1">
        <v>44900</v>
      </c>
      <c r="H11114" s="4" t="s">
        <v>36473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 s="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s="4" t="s">
        <v>20</v>
      </c>
      <c r="E11115">
        <v>30</v>
      </c>
      <c r="F11115" s="4" t="s">
        <v>36472</v>
      </c>
      <c r="G11115" s="1">
        <v>44900</v>
      </c>
      <c r="H11115" s="4" t="s">
        <v>36473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 s="4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s="4" t="s">
        <v>51</v>
      </c>
      <c r="E11116">
        <v>29</v>
      </c>
      <c r="F11116" s="4" t="s">
        <v>36474</v>
      </c>
      <c r="G11116" s="1">
        <v>44900</v>
      </c>
      <c r="H11116" s="4" t="s">
        <v>36473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 s="4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s="4" t="s">
        <v>20</v>
      </c>
      <c r="E11117">
        <v>46</v>
      </c>
      <c r="F11117" s="4" t="s">
        <v>36472</v>
      </c>
      <c r="G11117" s="1">
        <v>44900</v>
      </c>
      <c r="H11117" s="4" t="s">
        <v>36473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 s="4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s="4" t="s">
        <v>20</v>
      </c>
      <c r="E11118">
        <v>38</v>
      </c>
      <c r="F11118" s="4" t="s">
        <v>36472</v>
      </c>
      <c r="G11118" s="1">
        <v>44900</v>
      </c>
      <c r="H11118" s="4" t="s">
        <v>36473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 s="4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s="4" t="s">
        <v>51</v>
      </c>
      <c r="E11119">
        <v>49</v>
      </c>
      <c r="F11119" s="4" t="s">
        <v>36472</v>
      </c>
      <c r="G11119" s="1">
        <v>44900</v>
      </c>
      <c r="H11119" s="4" t="s">
        <v>36473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 s="4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s="4" t="s">
        <v>20</v>
      </c>
      <c r="E11120">
        <v>40</v>
      </c>
      <c r="F11120" s="4" t="s">
        <v>36472</v>
      </c>
      <c r="G11120" s="1">
        <v>44900</v>
      </c>
      <c r="H11120" s="4" t="s">
        <v>36473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 s="4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s="4" t="s">
        <v>51</v>
      </c>
      <c r="E11121">
        <v>41</v>
      </c>
      <c r="F11121" s="4" t="s">
        <v>36472</v>
      </c>
      <c r="G11121" s="1">
        <v>44900</v>
      </c>
      <c r="H11121" s="4" t="s">
        <v>36473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 s="4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s="4" t="s">
        <v>51</v>
      </c>
      <c r="E11122">
        <v>41</v>
      </c>
      <c r="F11122" s="4" t="s">
        <v>36472</v>
      </c>
      <c r="G11122" s="1">
        <v>44900</v>
      </c>
      <c r="H11122" s="4" t="s">
        <v>36473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 s="4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s="4" t="s">
        <v>20</v>
      </c>
      <c r="E11123">
        <v>28</v>
      </c>
      <c r="F11123" s="4" t="s">
        <v>36474</v>
      </c>
      <c r="G11123" s="1">
        <v>44900</v>
      </c>
      <c r="H11123" s="4" t="s">
        <v>36473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 s="4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s="4" t="s">
        <v>20</v>
      </c>
      <c r="E11124">
        <v>44</v>
      </c>
      <c r="F11124" s="4" t="s">
        <v>36472</v>
      </c>
      <c r="G11124" s="1">
        <v>44900</v>
      </c>
      <c r="H11124" s="4" t="s">
        <v>36473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 s="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s="4" t="s">
        <v>20</v>
      </c>
      <c r="E11125">
        <v>20</v>
      </c>
      <c r="F11125" s="4" t="s">
        <v>36474</v>
      </c>
      <c r="G11125" s="1">
        <v>44900</v>
      </c>
      <c r="H11125" s="4" t="s">
        <v>36473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 s="4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s="4" t="s">
        <v>20</v>
      </c>
      <c r="E11126">
        <v>30</v>
      </c>
      <c r="F11126" s="4" t="s">
        <v>36472</v>
      </c>
      <c r="G11126" s="1">
        <v>44900</v>
      </c>
      <c r="H11126" s="4" t="s">
        <v>36473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 s="4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s="4" t="s">
        <v>51</v>
      </c>
      <c r="E11127">
        <v>63</v>
      </c>
      <c r="F11127" s="4" t="s">
        <v>36475</v>
      </c>
      <c r="G11127" s="1">
        <v>44900</v>
      </c>
      <c r="H11127" s="4" t="s">
        <v>36473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 s="4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s="4" t="s">
        <v>20</v>
      </c>
      <c r="E11128">
        <v>48</v>
      </c>
      <c r="F11128" s="4" t="s">
        <v>36472</v>
      </c>
      <c r="G11128" s="1">
        <v>44900</v>
      </c>
      <c r="H11128" s="4" t="s">
        <v>36473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 s="4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s="4" t="s">
        <v>20</v>
      </c>
      <c r="E11129">
        <v>33</v>
      </c>
      <c r="F11129" s="4" t="s">
        <v>36472</v>
      </c>
      <c r="G11129" s="1">
        <v>44900</v>
      </c>
      <c r="H11129" s="4" t="s">
        <v>36473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 s="4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s="4" t="s">
        <v>51</v>
      </c>
      <c r="E11130">
        <v>28</v>
      </c>
      <c r="F11130" s="4" t="s">
        <v>36474</v>
      </c>
      <c r="G11130" s="1">
        <v>44900</v>
      </c>
      <c r="H11130" s="4" t="s">
        <v>36473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 s="4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s="4" t="s">
        <v>20</v>
      </c>
      <c r="E11131">
        <v>35</v>
      </c>
      <c r="F11131" s="4" t="s">
        <v>36472</v>
      </c>
      <c r="G11131" s="1">
        <v>44900</v>
      </c>
      <c r="H11131" s="4" t="s">
        <v>36473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 s="4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s="4" t="s">
        <v>20</v>
      </c>
      <c r="E11132">
        <v>63</v>
      </c>
      <c r="F11132" s="4" t="s">
        <v>36475</v>
      </c>
      <c r="G11132" s="1">
        <v>44900</v>
      </c>
      <c r="H11132" s="4" t="s">
        <v>36473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 s="4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s="4" t="s">
        <v>20</v>
      </c>
      <c r="E11133">
        <v>29</v>
      </c>
      <c r="F11133" s="4" t="s">
        <v>36474</v>
      </c>
      <c r="G11133" s="1">
        <v>44900</v>
      </c>
      <c r="H11133" s="4" t="s">
        <v>36473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 s="4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s="4" t="s">
        <v>51</v>
      </c>
      <c r="E11134">
        <v>47</v>
      </c>
      <c r="F11134" s="4" t="s">
        <v>36472</v>
      </c>
      <c r="G11134" s="1">
        <v>44900</v>
      </c>
      <c r="H11134" s="4" t="s">
        <v>36473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 s="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s="4" t="s">
        <v>51</v>
      </c>
      <c r="E11135">
        <v>39</v>
      </c>
      <c r="F11135" s="4" t="s">
        <v>36472</v>
      </c>
      <c r="G11135" s="1">
        <v>44900</v>
      </c>
      <c r="H11135" s="4" t="s">
        <v>36473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 s="4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s="4" t="s">
        <v>20</v>
      </c>
      <c r="E11136">
        <v>20</v>
      </c>
      <c r="F11136" s="4" t="s">
        <v>36474</v>
      </c>
      <c r="G11136" s="1">
        <v>44900</v>
      </c>
      <c r="H11136" s="4" t="s">
        <v>36473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 s="4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s="4" t="s">
        <v>20</v>
      </c>
      <c r="E11137">
        <v>31</v>
      </c>
      <c r="F11137" s="4" t="s">
        <v>36472</v>
      </c>
      <c r="G11137" s="1">
        <v>44900</v>
      </c>
      <c r="H11137" s="4" t="s">
        <v>36473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 s="4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s="4" t="s">
        <v>51</v>
      </c>
      <c r="E11138">
        <v>23</v>
      </c>
      <c r="F11138" s="4" t="s">
        <v>36474</v>
      </c>
      <c r="G11138" s="1">
        <v>44900</v>
      </c>
      <c r="H11138" s="4" t="s">
        <v>36473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 s="4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s="4" t="s">
        <v>20</v>
      </c>
      <c r="E11139">
        <v>48</v>
      </c>
      <c r="F11139" s="4" t="s">
        <v>36472</v>
      </c>
      <c r="G11139" s="1">
        <v>44900</v>
      </c>
      <c r="H11139" s="4" t="s">
        <v>36473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 s="4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s="4" t="s">
        <v>20</v>
      </c>
      <c r="E11140">
        <v>56</v>
      </c>
      <c r="F11140" s="4" t="s">
        <v>36475</v>
      </c>
      <c r="G11140" s="1">
        <v>44900</v>
      </c>
      <c r="H11140" s="4" t="s">
        <v>36473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 s="4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s="4" t="s">
        <v>20</v>
      </c>
      <c r="E11141">
        <v>67</v>
      </c>
      <c r="F11141" s="4" t="s">
        <v>36475</v>
      </c>
      <c r="G11141" s="1">
        <v>44900</v>
      </c>
      <c r="H11141" s="4" t="s">
        <v>36473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 s="4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s="4" t="s">
        <v>20</v>
      </c>
      <c r="E11142">
        <v>36</v>
      </c>
      <c r="F11142" s="4" t="s">
        <v>36472</v>
      </c>
      <c r="G11142" s="1">
        <v>44900</v>
      </c>
      <c r="H11142" s="4" t="s">
        <v>36473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 s="4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s="4" t="s">
        <v>20</v>
      </c>
      <c r="E11143">
        <v>24</v>
      </c>
      <c r="F11143" s="4" t="s">
        <v>36474</v>
      </c>
      <c r="G11143" s="1">
        <v>44900</v>
      </c>
      <c r="H11143" s="4" t="s">
        <v>36473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 s="4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s="4" t="s">
        <v>51</v>
      </c>
      <c r="E11144">
        <v>49</v>
      </c>
      <c r="F11144" s="4" t="s">
        <v>36472</v>
      </c>
      <c r="G11144" s="1">
        <v>44900</v>
      </c>
      <c r="H11144" s="4" t="s">
        <v>36473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 s="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s="4" t="s">
        <v>20</v>
      </c>
      <c r="E11145">
        <v>29</v>
      </c>
      <c r="F11145" s="4" t="s">
        <v>36474</v>
      </c>
      <c r="G11145" s="1">
        <v>44900</v>
      </c>
      <c r="H11145" s="4" t="s">
        <v>36473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 s="4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s="4" t="s">
        <v>20</v>
      </c>
      <c r="E11146">
        <v>29</v>
      </c>
      <c r="F11146" s="4" t="s">
        <v>36474</v>
      </c>
      <c r="G11146" s="1">
        <v>44900</v>
      </c>
      <c r="H11146" s="4" t="s">
        <v>36473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 s="4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s="4" t="s">
        <v>20</v>
      </c>
      <c r="E11147">
        <v>28</v>
      </c>
      <c r="F11147" s="4" t="s">
        <v>36474</v>
      </c>
      <c r="G11147" s="1">
        <v>44900</v>
      </c>
      <c r="H11147" s="4" t="s">
        <v>36473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 s="4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s="4" t="s">
        <v>20</v>
      </c>
      <c r="E11148">
        <v>23</v>
      </c>
      <c r="F11148" s="4" t="s">
        <v>36474</v>
      </c>
      <c r="G11148" s="1">
        <v>44900</v>
      </c>
      <c r="H11148" s="4" t="s">
        <v>36473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 s="4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s="4" t="s">
        <v>51</v>
      </c>
      <c r="E11149">
        <v>27</v>
      </c>
      <c r="F11149" s="4" t="s">
        <v>36474</v>
      </c>
      <c r="G11149" s="1">
        <v>44900</v>
      </c>
      <c r="H11149" s="4" t="s">
        <v>36473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 s="4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s="4" t="s">
        <v>20</v>
      </c>
      <c r="E11150">
        <v>22</v>
      </c>
      <c r="F11150" s="4" t="s">
        <v>36474</v>
      </c>
      <c r="G11150" s="1">
        <v>44900</v>
      </c>
      <c r="H11150" s="4" t="s">
        <v>36473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 s="4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s="4" t="s">
        <v>51</v>
      </c>
      <c r="E11151">
        <v>43</v>
      </c>
      <c r="F11151" s="4" t="s">
        <v>36472</v>
      </c>
      <c r="G11151" s="1">
        <v>44900</v>
      </c>
      <c r="H11151" s="4" t="s">
        <v>36473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 s="4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s="4" t="s">
        <v>20</v>
      </c>
      <c r="E11152">
        <v>39</v>
      </c>
      <c r="F11152" s="4" t="s">
        <v>36472</v>
      </c>
      <c r="G11152" s="1">
        <v>44900</v>
      </c>
      <c r="H11152" s="4" t="s">
        <v>36473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 s="4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s="4" t="s">
        <v>20</v>
      </c>
      <c r="E11153">
        <v>18</v>
      </c>
      <c r="F11153" s="4" t="s">
        <v>36474</v>
      </c>
      <c r="G11153" s="1">
        <v>44900</v>
      </c>
      <c r="H11153" s="4" t="s">
        <v>36473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 s="4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s="4" t="s">
        <v>20</v>
      </c>
      <c r="E11154">
        <v>45</v>
      </c>
      <c r="F11154" s="4" t="s">
        <v>36472</v>
      </c>
      <c r="G11154" s="1">
        <v>44900</v>
      </c>
      <c r="H11154" s="4" t="s">
        <v>36473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 s="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s="4" t="s">
        <v>20</v>
      </c>
      <c r="E11155">
        <v>49</v>
      </c>
      <c r="F11155" s="4" t="s">
        <v>36472</v>
      </c>
      <c r="G11155" s="1">
        <v>44900</v>
      </c>
      <c r="H11155" s="4" t="s">
        <v>36473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 s="4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s="4" t="s">
        <v>51</v>
      </c>
      <c r="E11156">
        <v>22</v>
      </c>
      <c r="F11156" s="4" t="s">
        <v>36474</v>
      </c>
      <c r="G11156" s="1">
        <v>44900</v>
      </c>
      <c r="H11156" s="4" t="s">
        <v>36473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 s="4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s="4" t="s">
        <v>20</v>
      </c>
      <c r="E11157">
        <v>57</v>
      </c>
      <c r="F11157" s="4" t="s">
        <v>36475</v>
      </c>
      <c r="G11157" s="1">
        <v>44900</v>
      </c>
      <c r="H11157" s="4" t="s">
        <v>36473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 s="4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s="4" t="s">
        <v>20</v>
      </c>
      <c r="E11158">
        <v>32</v>
      </c>
      <c r="F11158" s="4" t="s">
        <v>36472</v>
      </c>
      <c r="G11158" s="1">
        <v>44900</v>
      </c>
      <c r="H11158" s="4" t="s">
        <v>36473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 s="4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s="4" t="s">
        <v>51</v>
      </c>
      <c r="E11159">
        <v>51</v>
      </c>
      <c r="F11159" s="4" t="s">
        <v>36475</v>
      </c>
      <c r="G11159" s="1">
        <v>44900</v>
      </c>
      <c r="H11159" s="4" t="s">
        <v>36473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 s="4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s="4" t="s">
        <v>20</v>
      </c>
      <c r="E11160">
        <v>21</v>
      </c>
      <c r="F11160" s="4" t="s">
        <v>36474</v>
      </c>
      <c r="G11160" s="1">
        <v>44900</v>
      </c>
      <c r="H11160" s="4" t="s">
        <v>36473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 s="4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s="4" t="s">
        <v>20</v>
      </c>
      <c r="E11161">
        <v>35</v>
      </c>
      <c r="F11161" s="4" t="s">
        <v>36472</v>
      </c>
      <c r="G11161" s="1">
        <v>44900</v>
      </c>
      <c r="H11161" s="4" t="s">
        <v>36473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 s="4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s="4" t="s">
        <v>20</v>
      </c>
      <c r="E11162">
        <v>41</v>
      </c>
      <c r="F11162" s="4" t="s">
        <v>36472</v>
      </c>
      <c r="G11162" s="1">
        <v>44900</v>
      </c>
      <c r="H11162" s="4" t="s">
        <v>36473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 s="4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s="4" t="s">
        <v>20</v>
      </c>
      <c r="E11163">
        <v>64</v>
      </c>
      <c r="F11163" s="4" t="s">
        <v>36475</v>
      </c>
      <c r="G11163" s="1">
        <v>44900</v>
      </c>
      <c r="H11163" s="4" t="s">
        <v>36473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 s="4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s="4" t="s">
        <v>51</v>
      </c>
      <c r="E11164">
        <v>38</v>
      </c>
      <c r="F11164" s="4" t="s">
        <v>36472</v>
      </c>
      <c r="G11164" s="1">
        <v>44900</v>
      </c>
      <c r="H11164" s="4" t="s">
        <v>36473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 s="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s="4" t="s">
        <v>20</v>
      </c>
      <c r="E11165">
        <v>56</v>
      </c>
      <c r="F11165" s="4" t="s">
        <v>36475</v>
      </c>
      <c r="G11165" s="1">
        <v>44900</v>
      </c>
      <c r="H11165" s="4" t="s">
        <v>36473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 s="4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s="4" t="s">
        <v>20</v>
      </c>
      <c r="E11166">
        <v>31</v>
      </c>
      <c r="F11166" s="4" t="s">
        <v>36472</v>
      </c>
      <c r="G11166" s="1">
        <v>44900</v>
      </c>
      <c r="H11166" s="4" t="s">
        <v>36473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 s="4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s="4" t="s">
        <v>20</v>
      </c>
      <c r="E11167">
        <v>18</v>
      </c>
      <c r="F11167" s="4" t="s">
        <v>36474</v>
      </c>
      <c r="G11167" s="1">
        <v>44900</v>
      </c>
      <c r="H11167" s="4" t="s">
        <v>36473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 s="4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s="4" t="s">
        <v>20</v>
      </c>
      <c r="E11168">
        <v>27</v>
      </c>
      <c r="F11168" s="4" t="s">
        <v>36474</v>
      </c>
      <c r="G11168" s="1">
        <v>44900</v>
      </c>
      <c r="H11168" s="4" t="s">
        <v>36473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 s="4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s="4" t="s">
        <v>51</v>
      </c>
      <c r="E11169">
        <v>52</v>
      </c>
      <c r="F11169" s="4" t="s">
        <v>36475</v>
      </c>
      <c r="G11169" s="1">
        <v>44900</v>
      </c>
      <c r="H11169" s="4" t="s">
        <v>36473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 s="4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s="4" t="s">
        <v>51</v>
      </c>
      <c r="E11170">
        <v>76</v>
      </c>
      <c r="F11170" s="4" t="s">
        <v>36475</v>
      </c>
      <c r="G11170" s="1">
        <v>44900</v>
      </c>
      <c r="H11170" s="4" t="s">
        <v>36473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 s="4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s="4" t="s">
        <v>20</v>
      </c>
      <c r="E11171">
        <v>23</v>
      </c>
      <c r="F11171" s="4" t="s">
        <v>36474</v>
      </c>
      <c r="G11171" s="1">
        <v>44900</v>
      </c>
      <c r="H11171" s="4" t="s">
        <v>36473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 s="4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s="4" t="s">
        <v>51</v>
      </c>
      <c r="E11172">
        <v>31</v>
      </c>
      <c r="F11172" s="4" t="s">
        <v>36472</v>
      </c>
      <c r="G11172" s="1">
        <v>44900</v>
      </c>
      <c r="H11172" s="4" t="s">
        <v>36473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 s="4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s="4" t="s">
        <v>51</v>
      </c>
      <c r="E11173">
        <v>72</v>
      </c>
      <c r="F11173" s="4" t="s">
        <v>36475</v>
      </c>
      <c r="G11173" s="1">
        <v>44900</v>
      </c>
      <c r="H11173" s="4" t="s">
        <v>36473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 s="4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s="4" t="s">
        <v>20</v>
      </c>
      <c r="E11174">
        <v>76</v>
      </c>
      <c r="F11174" s="4" t="s">
        <v>36475</v>
      </c>
      <c r="G11174" s="1">
        <v>44900</v>
      </c>
      <c r="H11174" s="4" t="s">
        <v>36473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 s="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s="4" t="s">
        <v>20</v>
      </c>
      <c r="E11175">
        <v>36</v>
      </c>
      <c r="F11175" s="4" t="s">
        <v>36472</v>
      </c>
      <c r="G11175" s="1">
        <v>44900</v>
      </c>
      <c r="H11175" s="4" t="s">
        <v>36473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 s="4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s="4" t="s">
        <v>20</v>
      </c>
      <c r="E11176">
        <v>25</v>
      </c>
      <c r="F11176" s="4" t="s">
        <v>36474</v>
      </c>
      <c r="G11176" s="1">
        <v>44900</v>
      </c>
      <c r="H11176" s="4" t="s">
        <v>36473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 s="4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s="4" t="s">
        <v>20</v>
      </c>
      <c r="E11177">
        <v>53</v>
      </c>
      <c r="F11177" s="4" t="s">
        <v>36475</v>
      </c>
      <c r="G11177" s="1">
        <v>44900</v>
      </c>
      <c r="H11177" s="4" t="s">
        <v>36473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 s="4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s="4" t="s">
        <v>20</v>
      </c>
      <c r="E11178">
        <v>45</v>
      </c>
      <c r="F11178" s="4" t="s">
        <v>36472</v>
      </c>
      <c r="G11178" s="1">
        <v>44900</v>
      </c>
      <c r="H11178" s="4" t="s">
        <v>36473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 s="4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s="4" t="s">
        <v>51</v>
      </c>
      <c r="E11179">
        <v>30</v>
      </c>
      <c r="F11179" s="4" t="s">
        <v>36472</v>
      </c>
      <c r="G11179" s="1">
        <v>44900</v>
      </c>
      <c r="H11179" s="4" t="s">
        <v>36473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 s="4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s="4" t="s">
        <v>20</v>
      </c>
      <c r="E11180">
        <v>23</v>
      </c>
      <c r="F11180" s="4" t="s">
        <v>36474</v>
      </c>
      <c r="G11180" s="1">
        <v>44900</v>
      </c>
      <c r="H11180" s="4" t="s">
        <v>36473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 s="4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s="4" t="s">
        <v>20</v>
      </c>
      <c r="E11181">
        <v>18</v>
      </c>
      <c r="F11181" s="4" t="s">
        <v>36474</v>
      </c>
      <c r="G11181" s="1">
        <v>44900</v>
      </c>
      <c r="H11181" s="4" t="s">
        <v>36473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 s="4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s="4" t="s">
        <v>51</v>
      </c>
      <c r="E11182">
        <v>35</v>
      </c>
      <c r="F11182" s="4" t="s">
        <v>36472</v>
      </c>
      <c r="G11182" s="1">
        <v>44900</v>
      </c>
      <c r="H11182" s="4" t="s">
        <v>36473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 s="4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s="4" t="s">
        <v>20</v>
      </c>
      <c r="E11183">
        <v>29</v>
      </c>
      <c r="F11183" s="4" t="s">
        <v>36474</v>
      </c>
      <c r="G11183" s="1">
        <v>44900</v>
      </c>
      <c r="H11183" s="4" t="s">
        <v>36473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 s="4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s="4" t="s">
        <v>51</v>
      </c>
      <c r="E11184">
        <v>21</v>
      </c>
      <c r="F11184" s="4" t="s">
        <v>36474</v>
      </c>
      <c r="G11184" s="1">
        <v>44900</v>
      </c>
      <c r="H11184" s="4" t="s">
        <v>36473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 s="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s="4" t="s">
        <v>20</v>
      </c>
      <c r="E11185">
        <v>38</v>
      </c>
      <c r="F11185" s="4" t="s">
        <v>36472</v>
      </c>
      <c r="G11185" s="1">
        <v>44900</v>
      </c>
      <c r="H11185" s="4" t="s">
        <v>36473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 s="4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s="4" t="s">
        <v>20</v>
      </c>
      <c r="E11186">
        <v>63</v>
      </c>
      <c r="F11186" s="4" t="s">
        <v>36475</v>
      </c>
      <c r="G11186" s="1">
        <v>44900</v>
      </c>
      <c r="H11186" s="4" t="s">
        <v>36473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 s="4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s="4" t="s">
        <v>20</v>
      </c>
      <c r="E11187">
        <v>29</v>
      </c>
      <c r="F11187" s="4" t="s">
        <v>36474</v>
      </c>
      <c r="G11187" s="1">
        <v>44900</v>
      </c>
      <c r="H11187" s="4" t="s">
        <v>36473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 s="4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s="4" t="s">
        <v>51</v>
      </c>
      <c r="E11188">
        <v>31</v>
      </c>
      <c r="F11188" s="4" t="s">
        <v>36472</v>
      </c>
      <c r="G11188" s="1">
        <v>44900</v>
      </c>
      <c r="H11188" s="4" t="s">
        <v>36473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 s="4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s="4" t="s">
        <v>51</v>
      </c>
      <c r="E11189">
        <v>68</v>
      </c>
      <c r="F11189" s="4" t="s">
        <v>36475</v>
      </c>
      <c r="G11189" s="1">
        <v>44900</v>
      </c>
      <c r="H11189" s="4" t="s">
        <v>36473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 s="4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s="4" t="s">
        <v>51</v>
      </c>
      <c r="E11190">
        <v>21</v>
      </c>
      <c r="F11190" s="4" t="s">
        <v>36474</v>
      </c>
      <c r="G11190" s="1">
        <v>44900</v>
      </c>
      <c r="H11190" s="4" t="s">
        <v>36473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 s="4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s="4" t="s">
        <v>20</v>
      </c>
      <c r="E11191">
        <v>69</v>
      </c>
      <c r="F11191" s="4" t="s">
        <v>36475</v>
      </c>
      <c r="G11191" s="1">
        <v>44900</v>
      </c>
      <c r="H11191" s="4" t="s">
        <v>36473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 s="4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s="4" t="s">
        <v>51</v>
      </c>
      <c r="E11192">
        <v>72</v>
      </c>
      <c r="F11192" s="4" t="s">
        <v>36475</v>
      </c>
      <c r="G11192" s="1">
        <v>44900</v>
      </c>
      <c r="H11192" s="4" t="s">
        <v>36473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 s="4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s="4" t="s">
        <v>20</v>
      </c>
      <c r="E11193">
        <v>35</v>
      </c>
      <c r="F11193" s="4" t="s">
        <v>36472</v>
      </c>
      <c r="G11193" s="1">
        <v>44900</v>
      </c>
      <c r="H11193" s="4" t="s">
        <v>36473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 s="4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s="4" t="s">
        <v>20</v>
      </c>
      <c r="E11194">
        <v>27</v>
      </c>
      <c r="F11194" s="4" t="s">
        <v>36474</v>
      </c>
      <c r="G11194" s="1">
        <v>44900</v>
      </c>
      <c r="H11194" s="4" t="s">
        <v>36473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 s="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s="4" t="s">
        <v>20</v>
      </c>
      <c r="E11195">
        <v>42</v>
      </c>
      <c r="F11195" s="4" t="s">
        <v>36472</v>
      </c>
      <c r="G11195" s="1">
        <v>44900</v>
      </c>
      <c r="H11195" s="4" t="s">
        <v>36473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 s="4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s="4" t="s">
        <v>51</v>
      </c>
      <c r="E11196">
        <v>39</v>
      </c>
      <c r="F11196" s="4" t="s">
        <v>36472</v>
      </c>
      <c r="G11196" s="1">
        <v>44900</v>
      </c>
      <c r="H11196" s="4" t="s">
        <v>36473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 s="4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s="4" t="s">
        <v>20</v>
      </c>
      <c r="E11197">
        <v>18</v>
      </c>
      <c r="F11197" s="4" t="s">
        <v>36474</v>
      </c>
      <c r="G11197" s="1">
        <v>44900</v>
      </c>
      <c r="H11197" s="4" t="s">
        <v>36473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 s="4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s="4" t="s">
        <v>51</v>
      </c>
      <c r="E11198">
        <v>55</v>
      </c>
      <c r="F11198" s="4" t="s">
        <v>36475</v>
      </c>
      <c r="G11198" s="1">
        <v>44900</v>
      </c>
      <c r="H11198" s="4" t="s">
        <v>36473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 s="4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s="4" t="s">
        <v>51</v>
      </c>
      <c r="E11199">
        <v>75</v>
      </c>
      <c r="F11199" s="4" t="s">
        <v>36475</v>
      </c>
      <c r="G11199" s="1">
        <v>44900</v>
      </c>
      <c r="H11199" s="4" t="s">
        <v>36473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 s="4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s="4" t="s">
        <v>20</v>
      </c>
      <c r="E11200">
        <v>32</v>
      </c>
      <c r="F11200" s="4" t="s">
        <v>36472</v>
      </c>
      <c r="G11200" s="1">
        <v>44900</v>
      </c>
      <c r="H11200" s="4" t="s">
        <v>36473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 s="4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s="4" t="s">
        <v>51</v>
      </c>
      <c r="E11201">
        <v>26</v>
      </c>
      <c r="F11201" s="4" t="s">
        <v>36474</v>
      </c>
      <c r="G11201" s="1">
        <v>44900</v>
      </c>
      <c r="H11201" s="4" t="s">
        <v>36473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 s="4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s="4" t="s">
        <v>20</v>
      </c>
      <c r="E11202">
        <v>34</v>
      </c>
      <c r="F11202" s="4" t="s">
        <v>36472</v>
      </c>
      <c r="G11202" s="1">
        <v>44900</v>
      </c>
      <c r="H11202" s="4" t="s">
        <v>36473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 s="4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s="4" t="s">
        <v>51</v>
      </c>
      <c r="E11203">
        <v>20</v>
      </c>
      <c r="F11203" s="4" t="s">
        <v>36474</v>
      </c>
      <c r="G11203" s="1">
        <v>44900</v>
      </c>
      <c r="H11203" s="4" t="s">
        <v>36473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 s="4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s="4" t="s">
        <v>20</v>
      </c>
      <c r="E11204">
        <v>22</v>
      </c>
      <c r="F11204" s="4" t="s">
        <v>36474</v>
      </c>
      <c r="G11204" s="1">
        <v>44900</v>
      </c>
      <c r="H11204" s="4" t="s">
        <v>36473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 s="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s="4" t="s">
        <v>20</v>
      </c>
      <c r="E11205">
        <v>25</v>
      </c>
      <c r="F11205" s="4" t="s">
        <v>36474</v>
      </c>
      <c r="G11205" s="1">
        <v>44900</v>
      </c>
      <c r="H11205" s="4" t="s">
        <v>36473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 s="4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s="4" t="s">
        <v>20</v>
      </c>
      <c r="E11206">
        <v>71</v>
      </c>
      <c r="F11206" s="4" t="s">
        <v>36475</v>
      </c>
      <c r="G11206" s="1">
        <v>44900</v>
      </c>
      <c r="H11206" s="4" t="s">
        <v>36473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 s="4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s="4" t="s">
        <v>51</v>
      </c>
      <c r="E11207">
        <v>39</v>
      </c>
      <c r="F11207" s="4" t="s">
        <v>36472</v>
      </c>
      <c r="G11207" s="1">
        <v>44900</v>
      </c>
      <c r="H11207" s="4" t="s">
        <v>36473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 s="4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s="4" t="s">
        <v>51</v>
      </c>
      <c r="E11208">
        <v>51</v>
      </c>
      <c r="F11208" s="4" t="s">
        <v>36475</v>
      </c>
      <c r="G11208" s="1">
        <v>44900</v>
      </c>
      <c r="H11208" s="4" t="s">
        <v>36473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 s="4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s="4" t="s">
        <v>20</v>
      </c>
      <c r="E11209">
        <v>46</v>
      </c>
      <c r="F11209" s="4" t="s">
        <v>36472</v>
      </c>
      <c r="G11209" s="1">
        <v>44900</v>
      </c>
      <c r="H11209" s="4" t="s">
        <v>36473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 s="4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s="4" t="s">
        <v>20</v>
      </c>
      <c r="E11210">
        <v>62</v>
      </c>
      <c r="F11210" s="4" t="s">
        <v>36475</v>
      </c>
      <c r="G11210" s="1">
        <v>44900</v>
      </c>
      <c r="H11210" s="4" t="s">
        <v>36473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 s="4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s="4" t="s">
        <v>20</v>
      </c>
      <c r="E11211">
        <v>37</v>
      </c>
      <c r="F11211" s="4" t="s">
        <v>36472</v>
      </c>
      <c r="G11211" s="1">
        <v>44900</v>
      </c>
      <c r="H11211" s="4" t="s">
        <v>36473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 s="4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s="4" t="s">
        <v>51</v>
      </c>
      <c r="E11212">
        <v>38</v>
      </c>
      <c r="F11212" s="4" t="s">
        <v>36472</v>
      </c>
      <c r="G11212" s="1">
        <v>44900</v>
      </c>
      <c r="H11212" s="4" t="s">
        <v>36473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 s="4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s="4" t="s">
        <v>20</v>
      </c>
      <c r="E11213">
        <v>47</v>
      </c>
      <c r="F11213" s="4" t="s">
        <v>36472</v>
      </c>
      <c r="G11213" s="1">
        <v>44900</v>
      </c>
      <c r="H11213" s="4" t="s">
        <v>36473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 s="4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s="4" t="s">
        <v>51</v>
      </c>
      <c r="E11214">
        <v>30</v>
      </c>
      <c r="F11214" s="4" t="s">
        <v>36472</v>
      </c>
      <c r="G11214" s="1">
        <v>44900</v>
      </c>
      <c r="H11214" s="4" t="s">
        <v>36473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 s="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s="4" t="s">
        <v>51</v>
      </c>
      <c r="E11215">
        <v>72</v>
      </c>
      <c r="F11215" s="4" t="s">
        <v>36475</v>
      </c>
      <c r="G11215" s="1">
        <v>44900</v>
      </c>
      <c r="H11215" s="4" t="s">
        <v>36473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 s="4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s="4" t="s">
        <v>51</v>
      </c>
      <c r="E11216">
        <v>24</v>
      </c>
      <c r="F11216" s="4" t="s">
        <v>36474</v>
      </c>
      <c r="G11216" s="1">
        <v>44900</v>
      </c>
      <c r="H11216" s="4" t="s">
        <v>36473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 s="4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s="4" t="s">
        <v>51</v>
      </c>
      <c r="E11217">
        <v>77</v>
      </c>
      <c r="F11217" s="4" t="s">
        <v>36475</v>
      </c>
      <c r="G11217" s="1">
        <v>44900</v>
      </c>
      <c r="H11217" s="4" t="s">
        <v>36473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 s="4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s="4" t="s">
        <v>20</v>
      </c>
      <c r="E11218">
        <v>40</v>
      </c>
      <c r="F11218" s="4" t="s">
        <v>36472</v>
      </c>
      <c r="G11218" s="1">
        <v>44900</v>
      </c>
      <c r="H11218" s="4" t="s">
        <v>36473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 s="4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s="4" t="s">
        <v>51</v>
      </c>
      <c r="E11219">
        <v>19</v>
      </c>
      <c r="F11219" s="4" t="s">
        <v>36474</v>
      </c>
      <c r="G11219" s="1">
        <v>44900</v>
      </c>
      <c r="H11219" s="4" t="s">
        <v>36473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 s="4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s="4" t="s">
        <v>20</v>
      </c>
      <c r="E11220">
        <v>25</v>
      </c>
      <c r="F11220" s="4" t="s">
        <v>36474</v>
      </c>
      <c r="G11220" s="1">
        <v>44900</v>
      </c>
      <c r="H11220" s="4" t="s">
        <v>36473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 s="4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s="4" t="s">
        <v>51</v>
      </c>
      <c r="E11221">
        <v>48</v>
      </c>
      <c r="F11221" s="4" t="s">
        <v>36472</v>
      </c>
      <c r="G11221" s="1">
        <v>44900</v>
      </c>
      <c r="H11221" s="4" t="s">
        <v>36473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 s="4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s="4" t="s">
        <v>20</v>
      </c>
      <c r="E11222">
        <v>49</v>
      </c>
      <c r="F11222" s="4" t="s">
        <v>36472</v>
      </c>
      <c r="G11222" s="1">
        <v>44900</v>
      </c>
      <c r="H11222" s="4" t="s">
        <v>36473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 s="4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s="4" t="s">
        <v>51</v>
      </c>
      <c r="E11223">
        <v>30</v>
      </c>
      <c r="F11223" s="4" t="s">
        <v>36472</v>
      </c>
      <c r="G11223" s="1">
        <v>44900</v>
      </c>
      <c r="H11223" s="4" t="s">
        <v>36473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 s="4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s="4" t="s">
        <v>20</v>
      </c>
      <c r="E11224">
        <v>26</v>
      </c>
      <c r="F11224" s="4" t="s">
        <v>36474</v>
      </c>
      <c r="G11224" s="1">
        <v>44900</v>
      </c>
      <c r="H11224" s="4" t="s">
        <v>36473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 s="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s="4" t="s">
        <v>20</v>
      </c>
      <c r="E11225">
        <v>21</v>
      </c>
      <c r="F11225" s="4" t="s">
        <v>36474</v>
      </c>
      <c r="G11225" s="1">
        <v>44900</v>
      </c>
      <c r="H11225" s="4" t="s">
        <v>36473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 s="4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s="4" t="s">
        <v>20</v>
      </c>
      <c r="E11226">
        <v>74</v>
      </c>
      <c r="F11226" s="4" t="s">
        <v>36475</v>
      </c>
      <c r="G11226" s="1">
        <v>44900</v>
      </c>
      <c r="H11226" s="4" t="s">
        <v>36473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 s="4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s="4" t="s">
        <v>20</v>
      </c>
      <c r="E11227">
        <v>71</v>
      </c>
      <c r="F11227" s="4" t="s">
        <v>36475</v>
      </c>
      <c r="G11227" s="1">
        <v>44900</v>
      </c>
      <c r="H11227" s="4" t="s">
        <v>36473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 s="4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s="4" t="s">
        <v>20</v>
      </c>
      <c r="E11228">
        <v>69</v>
      </c>
      <c r="F11228" s="4" t="s">
        <v>36475</v>
      </c>
      <c r="G11228" s="1">
        <v>44900</v>
      </c>
      <c r="H11228" s="4" t="s">
        <v>36473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 s="4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s="4" t="s">
        <v>51</v>
      </c>
      <c r="E11229">
        <v>48</v>
      </c>
      <c r="F11229" s="4" t="s">
        <v>36472</v>
      </c>
      <c r="G11229" s="1">
        <v>44900</v>
      </c>
      <c r="H11229" s="4" t="s">
        <v>36473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 s="4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s="4" t="s">
        <v>20</v>
      </c>
      <c r="E11230">
        <v>36</v>
      </c>
      <c r="F11230" s="4" t="s">
        <v>36472</v>
      </c>
      <c r="G11230" s="1">
        <v>44900</v>
      </c>
      <c r="H11230" s="4" t="s">
        <v>36473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 s="4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s="4" t="s">
        <v>51</v>
      </c>
      <c r="E11231">
        <v>23</v>
      </c>
      <c r="F11231" s="4" t="s">
        <v>36474</v>
      </c>
      <c r="G11231" s="1">
        <v>44900</v>
      </c>
      <c r="H11231" s="4" t="s">
        <v>36473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 s="4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s="4" t="s">
        <v>20</v>
      </c>
      <c r="E11232">
        <v>73</v>
      </c>
      <c r="F11232" s="4" t="s">
        <v>36475</v>
      </c>
      <c r="G11232" s="1">
        <v>44900</v>
      </c>
      <c r="H11232" s="4" t="s">
        <v>36473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 s="4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s="4" t="s">
        <v>51</v>
      </c>
      <c r="E11233">
        <v>45</v>
      </c>
      <c r="F11233" s="4" t="s">
        <v>36472</v>
      </c>
      <c r="G11233" s="1">
        <v>44900</v>
      </c>
      <c r="H11233" s="4" t="s">
        <v>36473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 s="4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s="4" t="s">
        <v>51</v>
      </c>
      <c r="E11234">
        <v>21</v>
      </c>
      <c r="F11234" s="4" t="s">
        <v>36474</v>
      </c>
      <c r="G11234" s="1">
        <v>44900</v>
      </c>
      <c r="H11234" s="4" t="s">
        <v>36473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 s="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s="4" t="s">
        <v>51</v>
      </c>
      <c r="E11235">
        <v>32</v>
      </c>
      <c r="F11235" s="4" t="s">
        <v>36472</v>
      </c>
      <c r="G11235" s="1">
        <v>44900</v>
      </c>
      <c r="H11235" s="4" t="s">
        <v>36473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 s="4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s="4" t="s">
        <v>51</v>
      </c>
      <c r="E11236">
        <v>47</v>
      </c>
      <c r="F11236" s="4" t="s">
        <v>36472</v>
      </c>
      <c r="G11236" s="1">
        <v>44900</v>
      </c>
      <c r="H11236" s="4" t="s">
        <v>36473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 s="4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s="4" t="s">
        <v>20</v>
      </c>
      <c r="E11237">
        <v>33</v>
      </c>
      <c r="F11237" s="4" t="s">
        <v>36472</v>
      </c>
      <c r="G11237" s="1">
        <v>44900</v>
      </c>
      <c r="H11237" s="4" t="s">
        <v>36473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 s="4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s="4" t="s">
        <v>20</v>
      </c>
      <c r="E11238">
        <v>33</v>
      </c>
      <c r="F11238" s="4" t="s">
        <v>36472</v>
      </c>
      <c r="G11238" s="1">
        <v>44900</v>
      </c>
      <c r="H11238" s="4" t="s">
        <v>36473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 s="4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s="4" t="s">
        <v>20</v>
      </c>
      <c r="E11239">
        <v>28</v>
      </c>
      <c r="F11239" s="4" t="s">
        <v>36474</v>
      </c>
      <c r="G11239" s="1">
        <v>44900</v>
      </c>
      <c r="H11239" s="4" t="s">
        <v>36473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 s="4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s="4" t="s">
        <v>20</v>
      </c>
      <c r="E11240">
        <v>34</v>
      </c>
      <c r="F11240" s="4" t="s">
        <v>36472</v>
      </c>
      <c r="G11240" s="1">
        <v>44900</v>
      </c>
      <c r="H11240" s="4" t="s">
        <v>36473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 s="4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s="4" t="s">
        <v>20</v>
      </c>
      <c r="E11241">
        <v>66</v>
      </c>
      <c r="F11241" s="4" t="s">
        <v>36475</v>
      </c>
      <c r="G11241" s="1">
        <v>44900</v>
      </c>
      <c r="H11241" s="4" t="s">
        <v>36473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 s="4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s="4" t="s">
        <v>20</v>
      </c>
      <c r="E11242">
        <v>37</v>
      </c>
      <c r="F11242" s="4" t="s">
        <v>36472</v>
      </c>
      <c r="G11242" s="1">
        <v>44900</v>
      </c>
      <c r="H11242" s="4" t="s">
        <v>36473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 s="4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s="4" t="s">
        <v>20</v>
      </c>
      <c r="E11243">
        <v>26</v>
      </c>
      <c r="F11243" s="4" t="s">
        <v>36474</v>
      </c>
      <c r="G11243" s="1">
        <v>44900</v>
      </c>
      <c r="H11243" s="4" t="s">
        <v>36473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 s="4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s="4" t="s">
        <v>20</v>
      </c>
      <c r="E11244">
        <v>41</v>
      </c>
      <c r="F11244" s="4" t="s">
        <v>36472</v>
      </c>
      <c r="G11244" s="1">
        <v>44900</v>
      </c>
      <c r="H11244" s="4" t="s">
        <v>36473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 s="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s="4" t="s">
        <v>20</v>
      </c>
      <c r="E11245">
        <v>48</v>
      </c>
      <c r="F11245" s="4" t="s">
        <v>36472</v>
      </c>
      <c r="G11245" s="1">
        <v>44900</v>
      </c>
      <c r="H11245" s="4" t="s">
        <v>36473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 s="4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s="4" t="s">
        <v>51</v>
      </c>
      <c r="E11246">
        <v>34</v>
      </c>
      <c r="F11246" s="4" t="s">
        <v>36472</v>
      </c>
      <c r="G11246" s="1">
        <v>44900</v>
      </c>
      <c r="H11246" s="4" t="s">
        <v>36473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 s="4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s="4" t="s">
        <v>20</v>
      </c>
      <c r="E11247">
        <v>47</v>
      </c>
      <c r="F11247" s="4" t="s">
        <v>36472</v>
      </c>
      <c r="G11247" s="1">
        <v>44900</v>
      </c>
      <c r="H11247" s="4" t="s">
        <v>36473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 s="4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s="4" t="s">
        <v>20</v>
      </c>
      <c r="E11248">
        <v>43</v>
      </c>
      <c r="F11248" s="4" t="s">
        <v>36472</v>
      </c>
      <c r="G11248" s="1">
        <v>44900</v>
      </c>
      <c r="H11248" s="4" t="s">
        <v>36473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 s="4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s="4" t="s">
        <v>51</v>
      </c>
      <c r="E11249">
        <v>32</v>
      </c>
      <c r="F11249" s="4" t="s">
        <v>36472</v>
      </c>
      <c r="G11249" s="1">
        <v>44900</v>
      </c>
      <c r="H11249" s="4" t="s">
        <v>36473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 s="4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s="4" t="s">
        <v>20</v>
      </c>
      <c r="E11250">
        <v>49</v>
      </c>
      <c r="F11250" s="4" t="s">
        <v>36472</v>
      </c>
      <c r="G11250" s="1">
        <v>44900</v>
      </c>
      <c r="H11250" s="4" t="s">
        <v>36473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 s="4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s="4" t="s">
        <v>51</v>
      </c>
      <c r="E11251">
        <v>41</v>
      </c>
      <c r="F11251" s="4" t="s">
        <v>36472</v>
      </c>
      <c r="G11251" s="1">
        <v>44900</v>
      </c>
      <c r="H11251" s="4" t="s">
        <v>36473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 s="4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s="4" t="s">
        <v>20</v>
      </c>
      <c r="E11252">
        <v>35</v>
      </c>
      <c r="F11252" s="4" t="s">
        <v>36472</v>
      </c>
      <c r="G11252" s="1">
        <v>44900</v>
      </c>
      <c r="H11252" s="4" t="s">
        <v>36473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 s="4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s="4" t="s">
        <v>20</v>
      </c>
      <c r="E11253">
        <v>26</v>
      </c>
      <c r="F11253" s="4" t="s">
        <v>36474</v>
      </c>
      <c r="G11253" s="1">
        <v>44900</v>
      </c>
      <c r="H11253" s="4" t="s">
        <v>36473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 s="4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s="4" t="s">
        <v>20</v>
      </c>
      <c r="E11254">
        <v>75</v>
      </c>
      <c r="F11254" s="4" t="s">
        <v>36475</v>
      </c>
      <c r="G11254" s="1">
        <v>44900</v>
      </c>
      <c r="H11254" s="4" t="s">
        <v>36473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 s="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s="4" t="s">
        <v>51</v>
      </c>
      <c r="E11255">
        <v>25</v>
      </c>
      <c r="F11255" s="4" t="s">
        <v>36474</v>
      </c>
      <c r="G11255" s="1">
        <v>44900</v>
      </c>
      <c r="H11255" s="4" t="s">
        <v>36473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 s="4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s="4" t="s">
        <v>20</v>
      </c>
      <c r="E11256">
        <v>28</v>
      </c>
      <c r="F11256" s="4" t="s">
        <v>36474</v>
      </c>
      <c r="G11256" s="1">
        <v>44900</v>
      </c>
      <c r="H11256" s="4" t="s">
        <v>36473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 s="4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s="4" t="s">
        <v>20</v>
      </c>
      <c r="E11257">
        <v>34</v>
      </c>
      <c r="F11257" s="4" t="s">
        <v>36472</v>
      </c>
      <c r="G11257" s="1">
        <v>44900</v>
      </c>
      <c r="H11257" s="4" t="s">
        <v>36473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 s="4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s="4" t="s">
        <v>51</v>
      </c>
      <c r="E11258">
        <v>28</v>
      </c>
      <c r="F11258" s="4" t="s">
        <v>36474</v>
      </c>
      <c r="G11258" s="1">
        <v>44900</v>
      </c>
      <c r="H11258" s="4" t="s">
        <v>36473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 s="4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s="4" t="s">
        <v>51</v>
      </c>
      <c r="E11259">
        <v>40</v>
      </c>
      <c r="F11259" s="4" t="s">
        <v>36472</v>
      </c>
      <c r="G11259" s="1">
        <v>44900</v>
      </c>
      <c r="H11259" s="4" t="s">
        <v>36473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 s="4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s="4" t="s">
        <v>20</v>
      </c>
      <c r="E11260">
        <v>50</v>
      </c>
      <c r="F11260" s="4" t="s">
        <v>36475</v>
      </c>
      <c r="G11260" s="1">
        <v>44900</v>
      </c>
      <c r="H11260" s="4" t="s">
        <v>36473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 s="4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s="4" t="s">
        <v>20</v>
      </c>
      <c r="E11261">
        <v>53</v>
      </c>
      <c r="F11261" s="4" t="s">
        <v>36475</v>
      </c>
      <c r="G11261" s="1">
        <v>44900</v>
      </c>
      <c r="H11261" s="4" t="s">
        <v>36473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 s="4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s="4" t="s">
        <v>51</v>
      </c>
      <c r="E11262">
        <v>28</v>
      </c>
      <c r="F11262" s="4" t="s">
        <v>36474</v>
      </c>
      <c r="G11262" s="1">
        <v>44900</v>
      </c>
      <c r="H11262" s="4" t="s">
        <v>36473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 s="4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s="4" t="s">
        <v>20</v>
      </c>
      <c r="E11263">
        <v>33</v>
      </c>
      <c r="F11263" s="4" t="s">
        <v>36472</v>
      </c>
      <c r="G11263" s="1">
        <v>44900</v>
      </c>
      <c r="H11263" s="4" t="s">
        <v>36473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 s="4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s="4" t="s">
        <v>51</v>
      </c>
      <c r="E11264">
        <v>19</v>
      </c>
      <c r="F11264" s="4" t="s">
        <v>36474</v>
      </c>
      <c r="G11264" s="1">
        <v>44900</v>
      </c>
      <c r="H11264" s="4" t="s">
        <v>36473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 s="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s="4" t="s">
        <v>51</v>
      </c>
      <c r="E11265">
        <v>38</v>
      </c>
      <c r="F11265" s="4" t="s">
        <v>36472</v>
      </c>
      <c r="G11265" s="1">
        <v>44900</v>
      </c>
      <c r="H11265" s="4" t="s">
        <v>36473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 s="4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s="4" t="s">
        <v>20</v>
      </c>
      <c r="E11266">
        <v>33</v>
      </c>
      <c r="F11266" s="4" t="s">
        <v>36472</v>
      </c>
      <c r="G11266" s="1">
        <v>44900</v>
      </c>
      <c r="H11266" s="4" t="s">
        <v>36473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 s="4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s="4" t="s">
        <v>51</v>
      </c>
      <c r="E11267">
        <v>32</v>
      </c>
      <c r="F11267" s="4" t="s">
        <v>36472</v>
      </c>
      <c r="G11267" s="1">
        <v>44900</v>
      </c>
      <c r="H11267" s="4" t="s">
        <v>36473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 s="4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s="4" t="s">
        <v>20</v>
      </c>
      <c r="E11268">
        <v>42</v>
      </c>
      <c r="F11268" s="4" t="s">
        <v>36472</v>
      </c>
      <c r="G11268" s="1">
        <v>44900</v>
      </c>
      <c r="H11268" s="4" t="s">
        <v>36473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 s="4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s="4" t="s">
        <v>20</v>
      </c>
      <c r="E11269">
        <v>34</v>
      </c>
      <c r="F11269" s="4" t="s">
        <v>36472</v>
      </c>
      <c r="G11269" s="1">
        <v>44900</v>
      </c>
      <c r="H11269" s="4" t="s">
        <v>36473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 s="4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s="4" t="s">
        <v>51</v>
      </c>
      <c r="E11270">
        <v>54</v>
      </c>
      <c r="F11270" s="4" t="s">
        <v>36475</v>
      </c>
      <c r="G11270" s="1">
        <v>44900</v>
      </c>
      <c r="H11270" s="4" t="s">
        <v>36473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 s="4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s="4" t="s">
        <v>20</v>
      </c>
      <c r="E11271">
        <v>43</v>
      </c>
      <c r="F11271" s="4" t="s">
        <v>36472</v>
      </c>
      <c r="G11271" s="1">
        <v>44900</v>
      </c>
      <c r="H11271" s="4" t="s">
        <v>36473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 s="4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s="4" t="s">
        <v>20</v>
      </c>
      <c r="E11272">
        <v>28</v>
      </c>
      <c r="F11272" s="4" t="s">
        <v>36474</v>
      </c>
      <c r="G11272" s="1">
        <v>44900</v>
      </c>
      <c r="H11272" s="4" t="s">
        <v>36473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 s="4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s="4" t="s">
        <v>20</v>
      </c>
      <c r="E11273">
        <v>38</v>
      </c>
      <c r="F11273" s="4" t="s">
        <v>36472</v>
      </c>
      <c r="G11273" s="1">
        <v>44900</v>
      </c>
      <c r="H11273" s="4" t="s">
        <v>36473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 s="4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s="4" t="s">
        <v>51</v>
      </c>
      <c r="E11274">
        <v>71</v>
      </c>
      <c r="F11274" s="4" t="s">
        <v>36475</v>
      </c>
      <c r="G11274" s="1">
        <v>44900</v>
      </c>
      <c r="H11274" s="4" t="s">
        <v>36473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 s="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s="4" t="s">
        <v>20</v>
      </c>
      <c r="E11275">
        <v>77</v>
      </c>
      <c r="F11275" s="4" t="s">
        <v>36475</v>
      </c>
      <c r="G11275" s="1">
        <v>44900</v>
      </c>
      <c r="H11275" s="4" t="s">
        <v>36473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 s="4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s="4" t="s">
        <v>20</v>
      </c>
      <c r="E11276">
        <v>31</v>
      </c>
      <c r="F11276" s="4" t="s">
        <v>36472</v>
      </c>
      <c r="G11276" s="1">
        <v>44900</v>
      </c>
      <c r="H11276" s="4" t="s">
        <v>36473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 s="4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s="4" t="s">
        <v>20</v>
      </c>
      <c r="E11277">
        <v>68</v>
      </c>
      <c r="F11277" s="4" t="s">
        <v>36475</v>
      </c>
      <c r="G11277" s="1">
        <v>44900</v>
      </c>
      <c r="H11277" s="4" t="s">
        <v>36473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 s="4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s="4" t="s">
        <v>51</v>
      </c>
      <c r="E11278">
        <v>59</v>
      </c>
      <c r="F11278" s="4" t="s">
        <v>36475</v>
      </c>
      <c r="G11278" s="1">
        <v>44900</v>
      </c>
      <c r="H11278" s="4" t="s">
        <v>36473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 s="4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s="4" t="s">
        <v>20</v>
      </c>
      <c r="E11279">
        <v>57</v>
      </c>
      <c r="F11279" s="4" t="s">
        <v>36475</v>
      </c>
      <c r="G11279" s="1">
        <v>44900</v>
      </c>
      <c r="H11279" s="4" t="s">
        <v>36473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 s="4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s="4" t="s">
        <v>20</v>
      </c>
      <c r="E11280">
        <v>77</v>
      </c>
      <c r="F11280" s="4" t="s">
        <v>36475</v>
      </c>
      <c r="G11280" s="1">
        <v>44900</v>
      </c>
      <c r="H11280" s="4" t="s">
        <v>36473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 s="4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s="4" t="s">
        <v>20</v>
      </c>
      <c r="E11281">
        <v>33</v>
      </c>
      <c r="F11281" s="4" t="s">
        <v>36472</v>
      </c>
      <c r="G11281" s="1">
        <v>44900</v>
      </c>
      <c r="H11281" s="4" t="s">
        <v>36473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 s="4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s="4" t="s">
        <v>20</v>
      </c>
      <c r="E11282">
        <v>26</v>
      </c>
      <c r="F11282" s="4" t="s">
        <v>36474</v>
      </c>
      <c r="G11282" s="1">
        <v>44900</v>
      </c>
      <c r="H11282" s="4" t="s">
        <v>36473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 s="4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s="4" t="s">
        <v>20</v>
      </c>
      <c r="E11283">
        <v>70</v>
      </c>
      <c r="F11283" s="4" t="s">
        <v>36475</v>
      </c>
      <c r="G11283" s="1">
        <v>44900</v>
      </c>
      <c r="H11283" s="4" t="s">
        <v>36473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 s="4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s="4" t="s">
        <v>20</v>
      </c>
      <c r="E11284">
        <v>40</v>
      </c>
      <c r="F11284" s="4" t="s">
        <v>36472</v>
      </c>
      <c r="G11284" s="1">
        <v>44900</v>
      </c>
      <c r="H11284" s="4" t="s">
        <v>36473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 s="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s="4" t="s">
        <v>51</v>
      </c>
      <c r="E11285">
        <v>43</v>
      </c>
      <c r="F11285" s="4" t="s">
        <v>36472</v>
      </c>
      <c r="G11285" s="1">
        <v>44900</v>
      </c>
      <c r="H11285" s="4" t="s">
        <v>36473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 s="4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s="4" t="s">
        <v>51</v>
      </c>
      <c r="E11286">
        <v>22</v>
      </c>
      <c r="F11286" s="4" t="s">
        <v>36474</v>
      </c>
      <c r="G11286" s="1">
        <v>44900</v>
      </c>
      <c r="H11286" s="4" t="s">
        <v>36473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 s="4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s="4" t="s">
        <v>20</v>
      </c>
      <c r="E11287">
        <v>19</v>
      </c>
      <c r="F11287" s="4" t="s">
        <v>36474</v>
      </c>
      <c r="G11287" s="1">
        <v>44900</v>
      </c>
      <c r="H11287" s="4" t="s">
        <v>36473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 s="4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s="4" t="s">
        <v>51</v>
      </c>
      <c r="E11288">
        <v>55</v>
      </c>
      <c r="F11288" s="4" t="s">
        <v>36475</v>
      </c>
      <c r="G11288" s="1">
        <v>44900</v>
      </c>
      <c r="H11288" s="4" t="s">
        <v>36473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 s="4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s="4" t="s">
        <v>20</v>
      </c>
      <c r="E11289">
        <v>22</v>
      </c>
      <c r="F11289" s="4" t="s">
        <v>36474</v>
      </c>
      <c r="G11289" s="1">
        <v>44900</v>
      </c>
      <c r="H11289" s="4" t="s">
        <v>36473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 s="4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s="4" t="s">
        <v>20</v>
      </c>
      <c r="E11290">
        <v>21</v>
      </c>
      <c r="F11290" s="4" t="s">
        <v>36474</v>
      </c>
      <c r="G11290" s="1">
        <v>44900</v>
      </c>
      <c r="H11290" s="4" t="s">
        <v>36473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 s="4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s="4" t="s">
        <v>20</v>
      </c>
      <c r="E11291">
        <v>40</v>
      </c>
      <c r="F11291" s="4" t="s">
        <v>36472</v>
      </c>
      <c r="G11291" s="1">
        <v>44900</v>
      </c>
      <c r="H11291" s="4" t="s">
        <v>36473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 s="4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s="4" t="s">
        <v>51</v>
      </c>
      <c r="E11292">
        <v>21</v>
      </c>
      <c r="F11292" s="4" t="s">
        <v>36474</v>
      </c>
      <c r="G11292" s="1">
        <v>44900</v>
      </c>
      <c r="H11292" s="4" t="s">
        <v>36473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 s="4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s="4" t="s">
        <v>51</v>
      </c>
      <c r="E11293">
        <v>62</v>
      </c>
      <c r="F11293" s="4" t="s">
        <v>36475</v>
      </c>
      <c r="G11293" s="1">
        <v>44900</v>
      </c>
      <c r="H11293" s="4" t="s">
        <v>36473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 s="4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s="4" t="s">
        <v>20</v>
      </c>
      <c r="E11294">
        <v>40</v>
      </c>
      <c r="F11294" s="4" t="s">
        <v>36472</v>
      </c>
      <c r="G11294" s="1">
        <v>44900</v>
      </c>
      <c r="H11294" s="4" t="s">
        <v>36473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 s="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s="4" t="s">
        <v>51</v>
      </c>
      <c r="E11295">
        <v>59</v>
      </c>
      <c r="F11295" s="4" t="s">
        <v>36475</v>
      </c>
      <c r="G11295" s="1">
        <v>44900</v>
      </c>
      <c r="H11295" s="4" t="s">
        <v>36473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 s="4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s="4" t="s">
        <v>51</v>
      </c>
      <c r="E11296">
        <v>62</v>
      </c>
      <c r="F11296" s="4" t="s">
        <v>36475</v>
      </c>
      <c r="G11296" s="1">
        <v>44900</v>
      </c>
      <c r="H11296" s="4" t="s">
        <v>36473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 s="4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s="4" t="s">
        <v>20</v>
      </c>
      <c r="E11297">
        <v>30</v>
      </c>
      <c r="F11297" s="4" t="s">
        <v>36472</v>
      </c>
      <c r="G11297" s="1">
        <v>44900</v>
      </c>
      <c r="H11297" s="4" t="s">
        <v>36473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 s="4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s="4" t="s">
        <v>20</v>
      </c>
      <c r="E11298">
        <v>54</v>
      </c>
      <c r="F11298" s="4" t="s">
        <v>36475</v>
      </c>
      <c r="G11298" s="1">
        <v>44900</v>
      </c>
      <c r="H11298" s="4" t="s">
        <v>36473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 s="4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s="4" t="s">
        <v>51</v>
      </c>
      <c r="E11299">
        <v>21</v>
      </c>
      <c r="F11299" s="4" t="s">
        <v>36474</v>
      </c>
      <c r="G11299" s="1">
        <v>44900</v>
      </c>
      <c r="H11299" s="4" t="s">
        <v>36473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 s="4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s="4" t="s">
        <v>20</v>
      </c>
      <c r="E11300">
        <v>22</v>
      </c>
      <c r="F11300" s="4" t="s">
        <v>36474</v>
      </c>
      <c r="G11300" s="1">
        <v>44900</v>
      </c>
      <c r="H11300" s="4" t="s">
        <v>36473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 s="4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s="4" t="s">
        <v>20</v>
      </c>
      <c r="E11301">
        <v>61</v>
      </c>
      <c r="F11301" s="4" t="s">
        <v>36475</v>
      </c>
      <c r="G11301" s="1">
        <v>44900</v>
      </c>
      <c r="H11301" s="4" t="s">
        <v>36473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 s="4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s="4" t="s">
        <v>20</v>
      </c>
      <c r="E11302">
        <v>31</v>
      </c>
      <c r="F11302" s="4" t="s">
        <v>36472</v>
      </c>
      <c r="G11302" s="1">
        <v>44900</v>
      </c>
      <c r="H11302" s="4" t="s">
        <v>36473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 s="4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s="4" t="s">
        <v>20</v>
      </c>
      <c r="E11303">
        <v>30</v>
      </c>
      <c r="F11303" s="4" t="s">
        <v>36472</v>
      </c>
      <c r="G11303" s="1">
        <v>44900</v>
      </c>
      <c r="H11303" s="4" t="s">
        <v>36473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 s="4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s="4" t="s">
        <v>20</v>
      </c>
      <c r="E11304">
        <v>40</v>
      </c>
      <c r="F11304" s="4" t="s">
        <v>36472</v>
      </c>
      <c r="G11304" s="1">
        <v>44900</v>
      </c>
      <c r="H11304" s="4" t="s">
        <v>36473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 s="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s="4" t="s">
        <v>51</v>
      </c>
      <c r="E11305">
        <v>44</v>
      </c>
      <c r="F11305" s="4" t="s">
        <v>36472</v>
      </c>
      <c r="G11305" s="1">
        <v>44900</v>
      </c>
      <c r="H11305" s="4" t="s">
        <v>36473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 s="4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s="4" t="s">
        <v>51</v>
      </c>
      <c r="E11306">
        <v>45</v>
      </c>
      <c r="F11306" s="4" t="s">
        <v>36472</v>
      </c>
      <c r="G11306" s="1">
        <v>44900</v>
      </c>
      <c r="H11306" s="4" t="s">
        <v>36473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 s="4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s="4" t="s">
        <v>20</v>
      </c>
      <c r="E11307">
        <v>68</v>
      </c>
      <c r="F11307" s="4" t="s">
        <v>36475</v>
      </c>
      <c r="G11307" s="1">
        <v>44900</v>
      </c>
      <c r="H11307" s="4" t="s">
        <v>36473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 s="4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s="4" t="s">
        <v>20</v>
      </c>
      <c r="E11308">
        <v>26</v>
      </c>
      <c r="F11308" s="4" t="s">
        <v>36474</v>
      </c>
      <c r="G11308" s="1">
        <v>44900</v>
      </c>
      <c r="H11308" s="4" t="s">
        <v>36473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 s="4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s="4" t="s">
        <v>51</v>
      </c>
      <c r="E11309">
        <v>31</v>
      </c>
      <c r="F11309" s="4" t="s">
        <v>36472</v>
      </c>
      <c r="G11309" s="1">
        <v>44900</v>
      </c>
      <c r="H11309" s="4" t="s">
        <v>36473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 s="4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s="4" t="s">
        <v>20</v>
      </c>
      <c r="E11310">
        <v>65</v>
      </c>
      <c r="F11310" s="4" t="s">
        <v>36475</v>
      </c>
      <c r="G11310" s="1">
        <v>44900</v>
      </c>
      <c r="H11310" s="4" t="s">
        <v>36473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 s="4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s="4" t="s">
        <v>20</v>
      </c>
      <c r="E11311">
        <v>58</v>
      </c>
      <c r="F11311" s="4" t="s">
        <v>36475</v>
      </c>
      <c r="G11311" s="1">
        <v>44900</v>
      </c>
      <c r="H11311" s="4" t="s">
        <v>36473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 s="4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s="4" t="s">
        <v>20</v>
      </c>
      <c r="E11312">
        <v>21</v>
      </c>
      <c r="F11312" s="4" t="s">
        <v>36474</v>
      </c>
      <c r="G11312" s="1">
        <v>44900</v>
      </c>
      <c r="H11312" s="4" t="s">
        <v>36473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 s="4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s="4" t="s">
        <v>20</v>
      </c>
      <c r="E11313">
        <v>46</v>
      </c>
      <c r="F11313" s="4" t="s">
        <v>36472</v>
      </c>
      <c r="G11313" s="1">
        <v>44900</v>
      </c>
      <c r="H11313" s="4" t="s">
        <v>36473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 s="4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s="4" t="s">
        <v>51</v>
      </c>
      <c r="E11314">
        <v>66</v>
      </c>
      <c r="F11314" s="4" t="s">
        <v>36475</v>
      </c>
      <c r="G11314" s="1">
        <v>44900</v>
      </c>
      <c r="H11314" s="4" t="s">
        <v>36473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 s="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s="4" t="s">
        <v>51</v>
      </c>
      <c r="E11315">
        <v>22</v>
      </c>
      <c r="F11315" s="4" t="s">
        <v>36474</v>
      </c>
      <c r="G11315" s="1">
        <v>44900</v>
      </c>
      <c r="H11315" s="4" t="s">
        <v>36473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 s="4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s="4" t="s">
        <v>20</v>
      </c>
      <c r="E11316">
        <v>51</v>
      </c>
      <c r="F11316" s="4" t="s">
        <v>36475</v>
      </c>
      <c r="G11316" s="1">
        <v>44900</v>
      </c>
      <c r="H11316" s="4" t="s">
        <v>36473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 s="4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s="4" t="s">
        <v>20</v>
      </c>
      <c r="E11317">
        <v>29</v>
      </c>
      <c r="F11317" s="4" t="s">
        <v>36474</v>
      </c>
      <c r="G11317" s="1">
        <v>44900</v>
      </c>
      <c r="H11317" s="4" t="s">
        <v>36473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 s="4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s="4" t="s">
        <v>20</v>
      </c>
      <c r="E11318">
        <v>23</v>
      </c>
      <c r="F11318" s="4" t="s">
        <v>36474</v>
      </c>
      <c r="G11318" s="1">
        <v>44900</v>
      </c>
      <c r="H11318" s="4" t="s">
        <v>36473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 s="4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s="4" t="s">
        <v>20</v>
      </c>
      <c r="E11319">
        <v>20</v>
      </c>
      <c r="F11319" s="4" t="s">
        <v>36474</v>
      </c>
      <c r="G11319" s="1">
        <v>44900</v>
      </c>
      <c r="H11319" s="4" t="s">
        <v>36473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 s="4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s="4" t="s">
        <v>51</v>
      </c>
      <c r="E11320">
        <v>41</v>
      </c>
      <c r="F11320" s="4" t="s">
        <v>36472</v>
      </c>
      <c r="G11320" s="1">
        <v>44900</v>
      </c>
      <c r="H11320" s="4" t="s">
        <v>36473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 s="4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s="4" t="s">
        <v>20</v>
      </c>
      <c r="E11321">
        <v>40</v>
      </c>
      <c r="F11321" s="4" t="s">
        <v>36472</v>
      </c>
      <c r="G11321" s="1">
        <v>44900</v>
      </c>
      <c r="H11321" s="4" t="s">
        <v>36473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 s="4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s="4" t="s">
        <v>51</v>
      </c>
      <c r="E11322">
        <v>28</v>
      </c>
      <c r="F11322" s="4" t="s">
        <v>36474</v>
      </c>
      <c r="G11322" s="1">
        <v>44900</v>
      </c>
      <c r="H11322" s="4" t="s">
        <v>36473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 s="4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s="4" t="s">
        <v>20</v>
      </c>
      <c r="E11323">
        <v>35</v>
      </c>
      <c r="F11323" s="4" t="s">
        <v>36472</v>
      </c>
      <c r="G11323" s="1">
        <v>44900</v>
      </c>
      <c r="H11323" s="4" t="s">
        <v>36473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 s="4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s="4" t="s">
        <v>20</v>
      </c>
      <c r="E11324">
        <v>41</v>
      </c>
      <c r="F11324" s="4" t="s">
        <v>36472</v>
      </c>
      <c r="G11324" s="1">
        <v>44900</v>
      </c>
      <c r="H11324" s="4" t="s">
        <v>36473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 s="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s="4" t="s">
        <v>20</v>
      </c>
      <c r="E11325">
        <v>41</v>
      </c>
      <c r="F11325" s="4" t="s">
        <v>36472</v>
      </c>
      <c r="G11325" s="1">
        <v>44900</v>
      </c>
      <c r="H11325" s="4" t="s">
        <v>36473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 s="4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s="4" t="s">
        <v>20</v>
      </c>
      <c r="E11326">
        <v>35</v>
      </c>
      <c r="F11326" s="4" t="s">
        <v>36472</v>
      </c>
      <c r="G11326" s="1">
        <v>44900</v>
      </c>
      <c r="H11326" s="4" t="s">
        <v>36473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 s="4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s="4" t="s">
        <v>51</v>
      </c>
      <c r="E11327">
        <v>61</v>
      </c>
      <c r="F11327" s="4" t="s">
        <v>36475</v>
      </c>
      <c r="G11327" s="1">
        <v>44900</v>
      </c>
      <c r="H11327" s="4" t="s">
        <v>36473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 s="4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s="4" t="s">
        <v>51</v>
      </c>
      <c r="E11328">
        <v>24</v>
      </c>
      <c r="F11328" s="4" t="s">
        <v>36474</v>
      </c>
      <c r="G11328" s="1">
        <v>44900</v>
      </c>
      <c r="H11328" s="4" t="s">
        <v>36473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 s="4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s="4" t="s">
        <v>20</v>
      </c>
      <c r="E11329">
        <v>22</v>
      </c>
      <c r="F11329" s="4" t="s">
        <v>36474</v>
      </c>
      <c r="G11329" s="1">
        <v>44900</v>
      </c>
      <c r="H11329" s="4" t="s">
        <v>36473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 s="4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s="4" t="s">
        <v>51</v>
      </c>
      <c r="E11330">
        <v>30</v>
      </c>
      <c r="F11330" s="4" t="s">
        <v>36472</v>
      </c>
      <c r="G11330" s="1">
        <v>44900</v>
      </c>
      <c r="H11330" s="4" t="s">
        <v>36473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 s="4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s="4" t="s">
        <v>20</v>
      </c>
      <c r="E11331">
        <v>45</v>
      </c>
      <c r="F11331" s="4" t="s">
        <v>36472</v>
      </c>
      <c r="G11331" s="1">
        <v>44900</v>
      </c>
      <c r="H11331" s="4" t="s">
        <v>36473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 s="4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s="4" t="s">
        <v>51</v>
      </c>
      <c r="E11332">
        <v>47</v>
      </c>
      <c r="F11332" s="4" t="s">
        <v>36472</v>
      </c>
      <c r="G11332" s="1">
        <v>44900</v>
      </c>
      <c r="H11332" s="4" t="s">
        <v>36473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 s="4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s="4" t="s">
        <v>20</v>
      </c>
      <c r="E11333">
        <v>69</v>
      </c>
      <c r="F11333" s="4" t="s">
        <v>36475</v>
      </c>
      <c r="G11333" s="1">
        <v>44900</v>
      </c>
      <c r="H11333" s="4" t="s">
        <v>36473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 s="4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s="4" t="s">
        <v>51</v>
      </c>
      <c r="E11334">
        <v>40</v>
      </c>
      <c r="F11334" s="4" t="s">
        <v>36472</v>
      </c>
      <c r="G11334" s="1">
        <v>44900</v>
      </c>
      <c r="H11334" s="4" t="s">
        <v>36473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 s="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s="4" t="s">
        <v>20</v>
      </c>
      <c r="E11335">
        <v>45</v>
      </c>
      <c r="F11335" s="4" t="s">
        <v>36472</v>
      </c>
      <c r="G11335" s="1">
        <v>44900</v>
      </c>
      <c r="H11335" s="4" t="s">
        <v>36473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 s="4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s="4" t="s">
        <v>20</v>
      </c>
      <c r="E11336">
        <v>68</v>
      </c>
      <c r="F11336" s="4" t="s">
        <v>36475</v>
      </c>
      <c r="G11336" s="1">
        <v>44900</v>
      </c>
      <c r="H11336" s="4" t="s">
        <v>36473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 s="4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s="4" t="s">
        <v>20</v>
      </c>
      <c r="E11337">
        <v>20</v>
      </c>
      <c r="F11337" s="4" t="s">
        <v>36474</v>
      </c>
      <c r="G11337" s="1">
        <v>44900</v>
      </c>
      <c r="H11337" s="4" t="s">
        <v>36473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 s="4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s="4" t="s">
        <v>20</v>
      </c>
      <c r="E11338">
        <v>23</v>
      </c>
      <c r="F11338" s="4" t="s">
        <v>36474</v>
      </c>
      <c r="G11338" s="1">
        <v>44900</v>
      </c>
      <c r="H11338" s="4" t="s">
        <v>36473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 s="4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s="4" t="s">
        <v>20</v>
      </c>
      <c r="E11339">
        <v>70</v>
      </c>
      <c r="F11339" s="4" t="s">
        <v>36475</v>
      </c>
      <c r="G11339" s="1">
        <v>44900</v>
      </c>
      <c r="H11339" s="4" t="s">
        <v>36473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 s="4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s="4" t="s">
        <v>51</v>
      </c>
      <c r="E11340">
        <v>67</v>
      </c>
      <c r="F11340" s="4" t="s">
        <v>36475</v>
      </c>
      <c r="G11340" s="1">
        <v>44900</v>
      </c>
      <c r="H11340" s="4" t="s">
        <v>36473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 s="4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s="4" t="s">
        <v>51</v>
      </c>
      <c r="E11341">
        <v>70</v>
      </c>
      <c r="F11341" s="4" t="s">
        <v>36475</v>
      </c>
      <c r="G11341" s="1">
        <v>44900</v>
      </c>
      <c r="H11341" s="4" t="s">
        <v>36473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 s="4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s="4" t="s">
        <v>51</v>
      </c>
      <c r="E11342">
        <v>45</v>
      </c>
      <c r="F11342" s="4" t="s">
        <v>36472</v>
      </c>
      <c r="G11342" s="1">
        <v>44900</v>
      </c>
      <c r="H11342" s="4" t="s">
        <v>36473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 s="4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s="4" t="s">
        <v>20</v>
      </c>
      <c r="E11343">
        <v>35</v>
      </c>
      <c r="F11343" s="4" t="s">
        <v>36472</v>
      </c>
      <c r="G11343" s="1">
        <v>44900</v>
      </c>
      <c r="H11343" s="4" t="s">
        <v>36473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 s="4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s="4" t="s">
        <v>20</v>
      </c>
      <c r="E11344">
        <v>52</v>
      </c>
      <c r="F11344" s="4" t="s">
        <v>36475</v>
      </c>
      <c r="G11344" s="1">
        <v>44900</v>
      </c>
      <c r="H11344" s="4" t="s">
        <v>36473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 s="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s="4" t="s">
        <v>20</v>
      </c>
      <c r="E11345">
        <v>37</v>
      </c>
      <c r="F11345" s="4" t="s">
        <v>36472</v>
      </c>
      <c r="G11345" s="1">
        <v>44900</v>
      </c>
      <c r="H11345" s="4" t="s">
        <v>36473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 s="4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s="4" t="s">
        <v>20</v>
      </c>
      <c r="E11346">
        <v>42</v>
      </c>
      <c r="F11346" s="4" t="s">
        <v>36472</v>
      </c>
      <c r="G11346" s="1">
        <v>44900</v>
      </c>
      <c r="H11346" s="4" t="s">
        <v>36473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 s="4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s="4" t="s">
        <v>20</v>
      </c>
      <c r="E11347">
        <v>34</v>
      </c>
      <c r="F11347" s="4" t="s">
        <v>36472</v>
      </c>
      <c r="G11347" s="1">
        <v>44900</v>
      </c>
      <c r="H11347" s="4" t="s">
        <v>36473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 s="4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s="4" t="s">
        <v>51</v>
      </c>
      <c r="E11348">
        <v>46</v>
      </c>
      <c r="F11348" s="4" t="s">
        <v>36472</v>
      </c>
      <c r="G11348" s="1">
        <v>44900</v>
      </c>
      <c r="H11348" s="4" t="s">
        <v>36473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 s="4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s="4" t="s">
        <v>51</v>
      </c>
      <c r="E11349">
        <v>21</v>
      </c>
      <c r="F11349" s="4" t="s">
        <v>36474</v>
      </c>
      <c r="G11349" s="1">
        <v>44900</v>
      </c>
      <c r="H11349" s="4" t="s">
        <v>36473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 s="4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s="4" t="s">
        <v>51</v>
      </c>
      <c r="E11350">
        <v>68</v>
      </c>
      <c r="F11350" s="4" t="s">
        <v>36475</v>
      </c>
      <c r="G11350" s="1">
        <v>44900</v>
      </c>
      <c r="H11350" s="4" t="s">
        <v>36473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 s="4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s="4" t="s">
        <v>20</v>
      </c>
      <c r="E11351">
        <v>22</v>
      </c>
      <c r="F11351" s="4" t="s">
        <v>36474</v>
      </c>
      <c r="G11351" s="1">
        <v>44900</v>
      </c>
      <c r="H11351" s="4" t="s">
        <v>36473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 s="4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s="4" t="s">
        <v>51</v>
      </c>
      <c r="E11352">
        <v>40</v>
      </c>
      <c r="F11352" s="4" t="s">
        <v>36472</v>
      </c>
      <c r="G11352" s="1">
        <v>44900</v>
      </c>
      <c r="H11352" s="4" t="s">
        <v>36473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 s="4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s="4" t="s">
        <v>20</v>
      </c>
      <c r="E11353">
        <v>78</v>
      </c>
      <c r="F11353" s="4" t="s">
        <v>36475</v>
      </c>
      <c r="G11353" s="1">
        <v>44900</v>
      </c>
      <c r="H11353" s="4" t="s">
        <v>36473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 s="4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s="4" t="s">
        <v>20</v>
      </c>
      <c r="E11354">
        <v>55</v>
      </c>
      <c r="F11354" s="4" t="s">
        <v>36475</v>
      </c>
      <c r="G11354" s="1">
        <v>44900</v>
      </c>
      <c r="H11354" s="4" t="s">
        <v>36473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 s="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s="4" t="s">
        <v>20</v>
      </c>
      <c r="E11355">
        <v>43</v>
      </c>
      <c r="F11355" s="4" t="s">
        <v>36472</v>
      </c>
      <c r="G11355" s="1">
        <v>44900</v>
      </c>
      <c r="H11355" s="4" t="s">
        <v>36473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 s="4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s="4" t="s">
        <v>20</v>
      </c>
      <c r="E11356">
        <v>59</v>
      </c>
      <c r="F11356" s="4" t="s">
        <v>36475</v>
      </c>
      <c r="G11356" s="1">
        <v>44900</v>
      </c>
      <c r="H11356" s="4" t="s">
        <v>36473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 s="4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s="4" t="s">
        <v>20</v>
      </c>
      <c r="E11357">
        <v>48</v>
      </c>
      <c r="F11357" s="4" t="s">
        <v>36472</v>
      </c>
      <c r="G11357" s="1">
        <v>44900</v>
      </c>
      <c r="H11357" s="4" t="s">
        <v>36473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 s="4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s="4" t="s">
        <v>20</v>
      </c>
      <c r="E11358">
        <v>36</v>
      </c>
      <c r="F11358" s="4" t="s">
        <v>36472</v>
      </c>
      <c r="G11358" s="1">
        <v>44900</v>
      </c>
      <c r="H11358" s="4" t="s">
        <v>36473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 s="4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s="4" t="s">
        <v>51</v>
      </c>
      <c r="E11359">
        <v>22</v>
      </c>
      <c r="F11359" s="4" t="s">
        <v>36474</v>
      </c>
      <c r="G11359" s="1">
        <v>44900</v>
      </c>
      <c r="H11359" s="4" t="s">
        <v>36473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 s="4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s="4" t="s">
        <v>20</v>
      </c>
      <c r="E11360">
        <v>65</v>
      </c>
      <c r="F11360" s="4" t="s">
        <v>36475</v>
      </c>
      <c r="G11360" s="1">
        <v>44900</v>
      </c>
      <c r="H11360" s="4" t="s">
        <v>36473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 s="4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s="4" t="s">
        <v>20</v>
      </c>
      <c r="E11361">
        <v>74</v>
      </c>
      <c r="F11361" s="4" t="s">
        <v>36475</v>
      </c>
      <c r="G11361" s="1">
        <v>44900</v>
      </c>
      <c r="H11361" s="4" t="s">
        <v>36473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 s="4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s="4" t="s">
        <v>20</v>
      </c>
      <c r="E11362">
        <v>32</v>
      </c>
      <c r="F11362" s="4" t="s">
        <v>36472</v>
      </c>
      <c r="G11362" s="1">
        <v>44900</v>
      </c>
      <c r="H11362" s="4" t="s">
        <v>36473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 s="4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s="4" t="s">
        <v>20</v>
      </c>
      <c r="E11363">
        <v>34</v>
      </c>
      <c r="F11363" s="4" t="s">
        <v>36472</v>
      </c>
      <c r="G11363" s="1">
        <v>44900</v>
      </c>
      <c r="H11363" s="4" t="s">
        <v>36473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 s="4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s="4" t="s">
        <v>51</v>
      </c>
      <c r="E11364">
        <v>38</v>
      </c>
      <c r="F11364" s="4" t="s">
        <v>36472</v>
      </c>
      <c r="G11364" s="1">
        <v>44900</v>
      </c>
      <c r="H11364" s="4" t="s">
        <v>36473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 s="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s="4" t="s">
        <v>51</v>
      </c>
      <c r="E11365">
        <v>45</v>
      </c>
      <c r="F11365" s="4" t="s">
        <v>36472</v>
      </c>
      <c r="G11365" s="1">
        <v>44900</v>
      </c>
      <c r="H11365" s="4" t="s">
        <v>36473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 s="4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s="4" t="s">
        <v>20</v>
      </c>
      <c r="E11366">
        <v>32</v>
      </c>
      <c r="F11366" s="4" t="s">
        <v>36472</v>
      </c>
      <c r="G11366" s="1">
        <v>44900</v>
      </c>
      <c r="H11366" s="4" t="s">
        <v>36473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 s="4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s="4" t="s">
        <v>20</v>
      </c>
      <c r="E11367">
        <v>60</v>
      </c>
      <c r="F11367" s="4" t="s">
        <v>36475</v>
      </c>
      <c r="G11367" s="1">
        <v>44900</v>
      </c>
      <c r="H11367" s="4" t="s">
        <v>36473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 s="4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s="4" t="s">
        <v>51</v>
      </c>
      <c r="E11368">
        <v>61</v>
      </c>
      <c r="F11368" s="4" t="s">
        <v>36475</v>
      </c>
      <c r="G11368" s="1">
        <v>44900</v>
      </c>
      <c r="H11368" s="4" t="s">
        <v>36473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 s="4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s="4" t="s">
        <v>20</v>
      </c>
      <c r="E11369">
        <v>23</v>
      </c>
      <c r="F11369" s="4" t="s">
        <v>36474</v>
      </c>
      <c r="G11369" s="1">
        <v>44900</v>
      </c>
      <c r="H11369" s="4" t="s">
        <v>36473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 s="4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s="4" t="s">
        <v>51</v>
      </c>
      <c r="E11370">
        <v>57</v>
      </c>
      <c r="F11370" s="4" t="s">
        <v>36475</v>
      </c>
      <c r="G11370" s="1">
        <v>44900</v>
      </c>
      <c r="H11370" s="4" t="s">
        <v>36473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 s="4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s="4" t="s">
        <v>20</v>
      </c>
      <c r="E11371">
        <v>48</v>
      </c>
      <c r="F11371" s="4" t="s">
        <v>36472</v>
      </c>
      <c r="G11371" s="1">
        <v>44900</v>
      </c>
      <c r="H11371" s="4" t="s">
        <v>36473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 s="4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s="4" t="s">
        <v>20</v>
      </c>
      <c r="E11372">
        <v>73</v>
      </c>
      <c r="F11372" s="4" t="s">
        <v>36475</v>
      </c>
      <c r="G11372" s="1">
        <v>44900</v>
      </c>
      <c r="H11372" s="4" t="s">
        <v>36473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 s="4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s="4" t="s">
        <v>51</v>
      </c>
      <c r="E11373">
        <v>19</v>
      </c>
      <c r="F11373" s="4" t="s">
        <v>36474</v>
      </c>
      <c r="G11373" s="1">
        <v>44900</v>
      </c>
      <c r="H11373" s="4" t="s">
        <v>36473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 s="4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s="4" t="s">
        <v>51</v>
      </c>
      <c r="E11374">
        <v>73</v>
      </c>
      <c r="F11374" s="4" t="s">
        <v>36475</v>
      </c>
      <c r="G11374" s="1">
        <v>44900</v>
      </c>
      <c r="H11374" s="4" t="s">
        <v>36473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 s="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s="4" t="s">
        <v>20</v>
      </c>
      <c r="E11375">
        <v>33</v>
      </c>
      <c r="F11375" s="4" t="s">
        <v>36472</v>
      </c>
      <c r="G11375" s="1">
        <v>44900</v>
      </c>
      <c r="H11375" s="4" t="s">
        <v>36473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 s="4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s="4" t="s">
        <v>20</v>
      </c>
      <c r="E11376">
        <v>48</v>
      </c>
      <c r="F11376" s="4" t="s">
        <v>36472</v>
      </c>
      <c r="G11376" s="1">
        <v>44900</v>
      </c>
      <c r="H11376" s="4" t="s">
        <v>36473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 s="4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s="4" t="s">
        <v>20</v>
      </c>
      <c r="E11377">
        <v>35</v>
      </c>
      <c r="F11377" s="4" t="s">
        <v>36472</v>
      </c>
      <c r="G11377" s="1">
        <v>44900</v>
      </c>
      <c r="H11377" s="4" t="s">
        <v>36473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 s="4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s="4" t="s">
        <v>20</v>
      </c>
      <c r="E11378">
        <v>28</v>
      </c>
      <c r="F11378" s="4" t="s">
        <v>36474</v>
      </c>
      <c r="G11378" s="1">
        <v>44900</v>
      </c>
      <c r="H11378" s="4" t="s">
        <v>36473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 s="4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s="4" t="s">
        <v>20</v>
      </c>
      <c r="E11379">
        <v>70</v>
      </c>
      <c r="F11379" s="4" t="s">
        <v>36475</v>
      </c>
      <c r="G11379" s="1">
        <v>44900</v>
      </c>
      <c r="H11379" s="4" t="s">
        <v>36473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 s="4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s="4" t="s">
        <v>20</v>
      </c>
      <c r="E11380">
        <v>27</v>
      </c>
      <c r="F11380" s="4" t="s">
        <v>36474</v>
      </c>
      <c r="G11380" s="1">
        <v>44900</v>
      </c>
      <c r="H11380" s="4" t="s">
        <v>36473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 s="4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s="4" t="s">
        <v>51</v>
      </c>
      <c r="E11381">
        <v>24</v>
      </c>
      <c r="F11381" s="4" t="s">
        <v>36474</v>
      </c>
      <c r="G11381" s="1">
        <v>44900</v>
      </c>
      <c r="H11381" s="4" t="s">
        <v>36473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 s="4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s="4" t="s">
        <v>20</v>
      </c>
      <c r="E11382">
        <v>26</v>
      </c>
      <c r="F11382" s="4" t="s">
        <v>36474</v>
      </c>
      <c r="G11382" s="1">
        <v>44900</v>
      </c>
      <c r="H11382" s="4" t="s">
        <v>36473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 s="4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s="4" t="s">
        <v>20</v>
      </c>
      <c r="E11383">
        <v>33</v>
      </c>
      <c r="F11383" s="4" t="s">
        <v>36472</v>
      </c>
      <c r="G11383" s="1">
        <v>44900</v>
      </c>
      <c r="H11383" s="4" t="s">
        <v>36473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 s="4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s="4" t="s">
        <v>20</v>
      </c>
      <c r="E11384">
        <v>28</v>
      </c>
      <c r="F11384" s="4" t="s">
        <v>36474</v>
      </c>
      <c r="G11384" s="1">
        <v>44900</v>
      </c>
      <c r="H11384" s="4" t="s">
        <v>36473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 s="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s="4" t="s">
        <v>20</v>
      </c>
      <c r="E11385">
        <v>37</v>
      </c>
      <c r="F11385" s="4" t="s">
        <v>36472</v>
      </c>
      <c r="G11385" s="1">
        <v>44900</v>
      </c>
      <c r="H11385" s="4" t="s">
        <v>36473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 s="4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s="4" t="s">
        <v>20</v>
      </c>
      <c r="E11386">
        <v>44</v>
      </c>
      <c r="F11386" s="4" t="s">
        <v>36472</v>
      </c>
      <c r="G11386" s="1">
        <v>44900</v>
      </c>
      <c r="H11386" s="4" t="s">
        <v>36473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 s="4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s="4" t="s">
        <v>20</v>
      </c>
      <c r="E11387">
        <v>34</v>
      </c>
      <c r="F11387" s="4" t="s">
        <v>36472</v>
      </c>
      <c r="G11387" s="1">
        <v>44900</v>
      </c>
      <c r="H11387" s="4" t="s">
        <v>36473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 s="4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s="4" t="s">
        <v>51</v>
      </c>
      <c r="E11388">
        <v>18</v>
      </c>
      <c r="F11388" s="4" t="s">
        <v>36474</v>
      </c>
      <c r="G11388" s="1">
        <v>44900</v>
      </c>
      <c r="H11388" s="4" t="s">
        <v>36473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 s="4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s="4" t="s">
        <v>51</v>
      </c>
      <c r="E11389">
        <v>39</v>
      </c>
      <c r="F11389" s="4" t="s">
        <v>36472</v>
      </c>
      <c r="G11389" s="1">
        <v>44900</v>
      </c>
      <c r="H11389" s="4" t="s">
        <v>36473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 s="4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s="4" t="s">
        <v>51</v>
      </c>
      <c r="E11390">
        <v>67</v>
      </c>
      <c r="F11390" s="4" t="s">
        <v>36475</v>
      </c>
      <c r="G11390" s="1">
        <v>44900</v>
      </c>
      <c r="H11390" s="4" t="s">
        <v>36473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 s="4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s="4" t="s">
        <v>20</v>
      </c>
      <c r="E11391">
        <v>32</v>
      </c>
      <c r="F11391" s="4" t="s">
        <v>36472</v>
      </c>
      <c r="G11391" s="1">
        <v>44900</v>
      </c>
      <c r="H11391" s="4" t="s">
        <v>36473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 s="4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s="4" t="s">
        <v>20</v>
      </c>
      <c r="E11392">
        <v>48</v>
      </c>
      <c r="F11392" s="4" t="s">
        <v>36472</v>
      </c>
      <c r="G11392" s="1">
        <v>44900</v>
      </c>
      <c r="H11392" s="4" t="s">
        <v>36473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 s="4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s="4" t="s">
        <v>51</v>
      </c>
      <c r="E11393">
        <v>41</v>
      </c>
      <c r="F11393" s="4" t="s">
        <v>36472</v>
      </c>
      <c r="G11393" s="1">
        <v>44900</v>
      </c>
      <c r="H11393" s="4" t="s">
        <v>36473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 s="4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s="4" t="s">
        <v>51</v>
      </c>
      <c r="E11394">
        <v>28</v>
      </c>
      <c r="F11394" s="4" t="s">
        <v>36474</v>
      </c>
      <c r="G11394" s="1">
        <v>44900</v>
      </c>
      <c r="H11394" s="4" t="s">
        <v>36473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 s="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s="4" t="s">
        <v>20</v>
      </c>
      <c r="E11395">
        <v>49</v>
      </c>
      <c r="F11395" s="4" t="s">
        <v>36472</v>
      </c>
      <c r="G11395" s="1">
        <v>44900</v>
      </c>
      <c r="H11395" s="4" t="s">
        <v>36473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 s="4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s="4" t="s">
        <v>51</v>
      </c>
      <c r="E11396">
        <v>40</v>
      </c>
      <c r="F11396" s="4" t="s">
        <v>36472</v>
      </c>
      <c r="G11396" s="1">
        <v>44900</v>
      </c>
      <c r="H11396" s="4" t="s">
        <v>36473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 s="4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s="4" t="s">
        <v>20</v>
      </c>
      <c r="E11397">
        <v>47</v>
      </c>
      <c r="F11397" s="4" t="s">
        <v>36472</v>
      </c>
      <c r="G11397" s="1">
        <v>44900</v>
      </c>
      <c r="H11397" s="4" t="s">
        <v>36473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 s="4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s="4" t="s">
        <v>20</v>
      </c>
      <c r="E11398">
        <v>31</v>
      </c>
      <c r="F11398" s="4" t="s">
        <v>36472</v>
      </c>
      <c r="G11398" s="1">
        <v>44900</v>
      </c>
      <c r="H11398" s="4" t="s">
        <v>36473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 s="4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s="4" t="s">
        <v>20</v>
      </c>
      <c r="E11399">
        <v>49</v>
      </c>
      <c r="F11399" s="4" t="s">
        <v>36472</v>
      </c>
      <c r="G11399" s="1">
        <v>44900</v>
      </c>
      <c r="H11399" s="4" t="s">
        <v>36473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 s="4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s="4" t="s">
        <v>51</v>
      </c>
      <c r="E11400">
        <v>27</v>
      </c>
      <c r="F11400" s="4" t="s">
        <v>36474</v>
      </c>
      <c r="G11400" s="1">
        <v>44900</v>
      </c>
      <c r="H11400" s="4" t="s">
        <v>36473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 s="4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s="4" t="s">
        <v>51</v>
      </c>
      <c r="E11401">
        <v>36</v>
      </c>
      <c r="F11401" s="4" t="s">
        <v>36472</v>
      </c>
      <c r="G11401" s="1">
        <v>44900</v>
      </c>
      <c r="H11401" s="4" t="s">
        <v>36473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 s="4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s="4" t="s">
        <v>51</v>
      </c>
      <c r="E11402">
        <v>50</v>
      </c>
      <c r="F11402" s="4" t="s">
        <v>36475</v>
      </c>
      <c r="G11402" s="1">
        <v>44900</v>
      </c>
      <c r="H11402" s="4" t="s">
        <v>36473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 s="4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s="4" t="s">
        <v>20</v>
      </c>
      <c r="E11403">
        <v>28</v>
      </c>
      <c r="F11403" s="4" t="s">
        <v>36474</v>
      </c>
      <c r="G11403" s="1">
        <v>44900</v>
      </c>
      <c r="H11403" s="4" t="s">
        <v>36473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 s="4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s="4" t="s">
        <v>51</v>
      </c>
      <c r="E11404">
        <v>23</v>
      </c>
      <c r="F11404" s="4" t="s">
        <v>36474</v>
      </c>
      <c r="G11404" s="1">
        <v>44900</v>
      </c>
      <c r="H11404" s="4" t="s">
        <v>36473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 s="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s="4" t="s">
        <v>51</v>
      </c>
      <c r="E11405">
        <v>29</v>
      </c>
      <c r="F11405" s="4" t="s">
        <v>36474</v>
      </c>
      <c r="G11405" s="1">
        <v>44900</v>
      </c>
      <c r="H11405" s="4" t="s">
        <v>36473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 s="4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s="4" t="s">
        <v>20</v>
      </c>
      <c r="E11406">
        <v>61</v>
      </c>
      <c r="F11406" s="4" t="s">
        <v>36475</v>
      </c>
      <c r="G11406" s="1">
        <v>44900</v>
      </c>
      <c r="H11406" s="4" t="s">
        <v>36473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 s="4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s="4" t="s">
        <v>20</v>
      </c>
      <c r="E11407">
        <v>77</v>
      </c>
      <c r="F11407" s="4" t="s">
        <v>36475</v>
      </c>
      <c r="G11407" s="1">
        <v>44900</v>
      </c>
      <c r="H11407" s="4" t="s">
        <v>36473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 s="4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s="4" t="s">
        <v>20</v>
      </c>
      <c r="E11408">
        <v>26</v>
      </c>
      <c r="F11408" s="4" t="s">
        <v>36474</v>
      </c>
      <c r="G11408" s="1">
        <v>44900</v>
      </c>
      <c r="H11408" s="4" t="s">
        <v>36473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 s="4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s="4" t="s">
        <v>20</v>
      </c>
      <c r="E11409">
        <v>33</v>
      </c>
      <c r="F11409" s="4" t="s">
        <v>36472</v>
      </c>
      <c r="G11409" s="1">
        <v>44900</v>
      </c>
      <c r="H11409" s="4" t="s">
        <v>36473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 s="4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s="4" t="s">
        <v>20</v>
      </c>
      <c r="E11410">
        <v>45</v>
      </c>
      <c r="F11410" s="4" t="s">
        <v>36472</v>
      </c>
      <c r="G11410" s="1">
        <v>44900</v>
      </c>
      <c r="H11410" s="4" t="s">
        <v>36473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 s="4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s="4" t="s">
        <v>51</v>
      </c>
      <c r="E11411">
        <v>54</v>
      </c>
      <c r="F11411" s="4" t="s">
        <v>36475</v>
      </c>
      <c r="G11411" s="1">
        <v>44900</v>
      </c>
      <c r="H11411" s="4" t="s">
        <v>36473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 s="4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s="4" t="s">
        <v>51</v>
      </c>
      <c r="E11412">
        <v>43</v>
      </c>
      <c r="F11412" s="4" t="s">
        <v>36472</v>
      </c>
      <c r="G11412" s="1">
        <v>44900</v>
      </c>
      <c r="H11412" s="4" t="s">
        <v>36473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 s="4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s="4" t="s">
        <v>51</v>
      </c>
      <c r="E11413">
        <v>35</v>
      </c>
      <c r="F11413" s="4" t="s">
        <v>36472</v>
      </c>
      <c r="G11413" s="1">
        <v>44900</v>
      </c>
      <c r="H11413" s="4" t="s">
        <v>36473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 s="4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s="4" t="s">
        <v>51</v>
      </c>
      <c r="E11414">
        <v>28</v>
      </c>
      <c r="F11414" s="4" t="s">
        <v>36474</v>
      </c>
      <c r="G11414" s="1">
        <v>44900</v>
      </c>
      <c r="H11414" s="4" t="s">
        <v>36473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 s="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s="4" t="s">
        <v>20</v>
      </c>
      <c r="E11415">
        <v>49</v>
      </c>
      <c r="F11415" s="4" t="s">
        <v>36472</v>
      </c>
      <c r="G11415" s="1">
        <v>44900</v>
      </c>
      <c r="H11415" s="4" t="s">
        <v>36473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 s="4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s="4" t="s">
        <v>20</v>
      </c>
      <c r="E11416">
        <v>66</v>
      </c>
      <c r="F11416" s="4" t="s">
        <v>36475</v>
      </c>
      <c r="G11416" s="1">
        <v>44900</v>
      </c>
      <c r="H11416" s="4" t="s">
        <v>36473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 s="4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s="4" t="s">
        <v>51</v>
      </c>
      <c r="E11417">
        <v>46</v>
      </c>
      <c r="F11417" s="4" t="s">
        <v>36472</v>
      </c>
      <c r="G11417" s="1">
        <v>44900</v>
      </c>
      <c r="H11417" s="4" t="s">
        <v>36473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 s="4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s="4" t="s">
        <v>20</v>
      </c>
      <c r="E11418">
        <v>55</v>
      </c>
      <c r="F11418" s="4" t="s">
        <v>36475</v>
      </c>
      <c r="G11418" s="1">
        <v>44900</v>
      </c>
      <c r="H11418" s="4" t="s">
        <v>36473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 s="4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s="4" t="s">
        <v>20</v>
      </c>
      <c r="E11419">
        <v>18</v>
      </c>
      <c r="F11419" s="4" t="s">
        <v>36474</v>
      </c>
      <c r="G11419" s="1">
        <v>44900</v>
      </c>
      <c r="H11419" s="4" t="s">
        <v>36473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 s="4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s="4" t="s">
        <v>51</v>
      </c>
      <c r="E11420">
        <v>35</v>
      </c>
      <c r="F11420" s="4" t="s">
        <v>36472</v>
      </c>
      <c r="G11420" s="1">
        <v>44900</v>
      </c>
      <c r="H11420" s="4" t="s">
        <v>36473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 s="4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s="4" t="s">
        <v>51</v>
      </c>
      <c r="E11421">
        <v>24</v>
      </c>
      <c r="F11421" s="4" t="s">
        <v>36474</v>
      </c>
      <c r="G11421" s="1">
        <v>44900</v>
      </c>
      <c r="H11421" s="4" t="s">
        <v>36473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 s="4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s="4" t="s">
        <v>51</v>
      </c>
      <c r="E11422">
        <v>42</v>
      </c>
      <c r="F11422" s="4" t="s">
        <v>36472</v>
      </c>
      <c r="G11422" s="1">
        <v>44900</v>
      </c>
      <c r="H11422" s="4" t="s">
        <v>36473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 s="4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s="4" t="s">
        <v>20</v>
      </c>
      <c r="E11423">
        <v>28</v>
      </c>
      <c r="F11423" s="4" t="s">
        <v>36474</v>
      </c>
      <c r="G11423" s="1">
        <v>44900</v>
      </c>
      <c r="H11423" s="4" t="s">
        <v>36473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 s="4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s="4" t="s">
        <v>20</v>
      </c>
      <c r="E11424">
        <v>52</v>
      </c>
      <c r="F11424" s="4" t="s">
        <v>36475</v>
      </c>
      <c r="G11424" s="1">
        <v>44900</v>
      </c>
      <c r="H11424" s="4" t="s">
        <v>36473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 s="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s="4" t="s">
        <v>20</v>
      </c>
      <c r="E11425">
        <v>23</v>
      </c>
      <c r="F11425" s="4" t="s">
        <v>36474</v>
      </c>
      <c r="G11425" s="1">
        <v>44900</v>
      </c>
      <c r="H11425" s="4" t="s">
        <v>36473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 s="4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s="4" t="s">
        <v>20</v>
      </c>
      <c r="E11426">
        <v>37</v>
      </c>
      <c r="F11426" s="4" t="s">
        <v>36472</v>
      </c>
      <c r="G11426" s="1">
        <v>44900</v>
      </c>
      <c r="H11426" s="4" t="s">
        <v>36473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 s="4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s="4" t="s">
        <v>20</v>
      </c>
      <c r="E11427">
        <v>24</v>
      </c>
      <c r="F11427" s="4" t="s">
        <v>36474</v>
      </c>
      <c r="G11427" s="1">
        <v>44900</v>
      </c>
      <c r="H11427" s="4" t="s">
        <v>36473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 s="4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s="4" t="s">
        <v>20</v>
      </c>
      <c r="E11428">
        <v>21</v>
      </c>
      <c r="F11428" s="4" t="s">
        <v>36474</v>
      </c>
      <c r="G11428" s="1">
        <v>44900</v>
      </c>
      <c r="H11428" s="4" t="s">
        <v>36473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 s="4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s="4" t="s">
        <v>51</v>
      </c>
      <c r="E11429">
        <v>40</v>
      </c>
      <c r="F11429" s="4" t="s">
        <v>36472</v>
      </c>
      <c r="G11429" s="1">
        <v>44900</v>
      </c>
      <c r="H11429" s="4" t="s">
        <v>36473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 s="4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s="4" t="s">
        <v>20</v>
      </c>
      <c r="E11430">
        <v>30</v>
      </c>
      <c r="F11430" s="4" t="s">
        <v>36472</v>
      </c>
      <c r="G11430" s="1">
        <v>44900</v>
      </c>
      <c r="H11430" s="4" t="s">
        <v>36473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 s="4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s="4" t="s">
        <v>51</v>
      </c>
      <c r="E11431">
        <v>18</v>
      </c>
      <c r="F11431" s="4" t="s">
        <v>36474</v>
      </c>
      <c r="G11431" s="1">
        <v>44900</v>
      </c>
      <c r="H11431" s="4" t="s">
        <v>36473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 s="4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s="4" t="s">
        <v>20</v>
      </c>
      <c r="E11432">
        <v>48</v>
      </c>
      <c r="F11432" s="4" t="s">
        <v>36472</v>
      </c>
      <c r="G11432" s="1">
        <v>44900</v>
      </c>
      <c r="H11432" s="4" t="s">
        <v>36473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 s="4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s="4" t="s">
        <v>20</v>
      </c>
      <c r="E11433">
        <v>23</v>
      </c>
      <c r="F11433" s="4" t="s">
        <v>36474</v>
      </c>
      <c r="G11433" s="1">
        <v>44900</v>
      </c>
      <c r="H11433" s="4" t="s">
        <v>36473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 s="4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s="4" t="s">
        <v>20</v>
      </c>
      <c r="E11434">
        <v>59</v>
      </c>
      <c r="F11434" s="4" t="s">
        <v>36475</v>
      </c>
      <c r="G11434" s="1">
        <v>44900</v>
      </c>
      <c r="H11434" s="4" t="s">
        <v>36473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 s="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s="4" t="s">
        <v>51</v>
      </c>
      <c r="E11435">
        <v>42</v>
      </c>
      <c r="F11435" s="4" t="s">
        <v>36472</v>
      </c>
      <c r="G11435" s="1">
        <v>44900</v>
      </c>
      <c r="H11435" s="4" t="s">
        <v>36473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 s="4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s="4" t="s">
        <v>20</v>
      </c>
      <c r="E11436">
        <v>40</v>
      </c>
      <c r="F11436" s="4" t="s">
        <v>36472</v>
      </c>
      <c r="G11436" s="1">
        <v>44900</v>
      </c>
      <c r="H11436" s="4" t="s">
        <v>36473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 s="4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s="4" t="s">
        <v>20</v>
      </c>
      <c r="E11437">
        <v>48</v>
      </c>
      <c r="F11437" s="4" t="s">
        <v>36472</v>
      </c>
      <c r="G11437" s="1">
        <v>44900</v>
      </c>
      <c r="H11437" s="4" t="s">
        <v>36473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 s="4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s="4" t="s">
        <v>20</v>
      </c>
      <c r="E11438">
        <v>23</v>
      </c>
      <c r="F11438" s="4" t="s">
        <v>36474</v>
      </c>
      <c r="G11438" s="1">
        <v>44900</v>
      </c>
      <c r="H11438" s="4" t="s">
        <v>36473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 s="4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s="4" t="s">
        <v>20</v>
      </c>
      <c r="E11439">
        <v>28</v>
      </c>
      <c r="F11439" s="4" t="s">
        <v>36474</v>
      </c>
      <c r="G11439" s="1">
        <v>44900</v>
      </c>
      <c r="H11439" s="4" t="s">
        <v>36473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 s="4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s="4" t="s">
        <v>20</v>
      </c>
      <c r="E11440">
        <v>53</v>
      </c>
      <c r="F11440" s="4" t="s">
        <v>36475</v>
      </c>
      <c r="G11440" s="1">
        <v>44900</v>
      </c>
      <c r="H11440" s="4" t="s">
        <v>36473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 s="4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s="4" t="s">
        <v>20</v>
      </c>
      <c r="E11441">
        <v>37</v>
      </c>
      <c r="F11441" s="4" t="s">
        <v>36472</v>
      </c>
      <c r="G11441" s="1">
        <v>44900</v>
      </c>
      <c r="H11441" s="4" t="s">
        <v>36473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 s="4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s="4" t="s">
        <v>51</v>
      </c>
      <c r="E11442">
        <v>48</v>
      </c>
      <c r="F11442" s="4" t="s">
        <v>36472</v>
      </c>
      <c r="G11442" s="1">
        <v>44900</v>
      </c>
      <c r="H11442" s="4" t="s">
        <v>36473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 s="4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s="4" t="s">
        <v>20</v>
      </c>
      <c r="E11443">
        <v>31</v>
      </c>
      <c r="F11443" s="4" t="s">
        <v>36472</v>
      </c>
      <c r="G11443" s="1">
        <v>44900</v>
      </c>
      <c r="H11443" s="4" t="s">
        <v>36473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 s="4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s="4" t="s">
        <v>20</v>
      </c>
      <c r="E11444">
        <v>25</v>
      </c>
      <c r="F11444" s="4" t="s">
        <v>36474</v>
      </c>
      <c r="G11444" s="1">
        <v>44900</v>
      </c>
      <c r="H11444" s="4" t="s">
        <v>36473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 s="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s="4" t="s">
        <v>20</v>
      </c>
      <c r="E11445">
        <v>25</v>
      </c>
      <c r="F11445" s="4" t="s">
        <v>36474</v>
      </c>
      <c r="G11445" s="1">
        <v>44900</v>
      </c>
      <c r="H11445" s="4" t="s">
        <v>36473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 s="4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s="4" t="s">
        <v>20</v>
      </c>
      <c r="E11446">
        <v>26</v>
      </c>
      <c r="F11446" s="4" t="s">
        <v>36474</v>
      </c>
      <c r="G11446" s="1">
        <v>44900</v>
      </c>
      <c r="H11446" s="4" t="s">
        <v>36473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 s="4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s="4" t="s">
        <v>20</v>
      </c>
      <c r="E11447">
        <v>23</v>
      </c>
      <c r="F11447" s="4" t="s">
        <v>36474</v>
      </c>
      <c r="G11447" s="1">
        <v>44900</v>
      </c>
      <c r="H11447" s="4" t="s">
        <v>36473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 s="4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s="4" t="s">
        <v>51</v>
      </c>
      <c r="E11448">
        <v>29</v>
      </c>
      <c r="F11448" s="4" t="s">
        <v>36474</v>
      </c>
      <c r="G11448" s="1">
        <v>44900</v>
      </c>
      <c r="H11448" s="4" t="s">
        <v>36473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 s="4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s="4" t="s">
        <v>20</v>
      </c>
      <c r="E11449">
        <v>20</v>
      </c>
      <c r="F11449" s="4" t="s">
        <v>36474</v>
      </c>
      <c r="G11449" s="1">
        <v>44900</v>
      </c>
      <c r="H11449" s="4" t="s">
        <v>36473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 s="4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s="4" t="s">
        <v>51</v>
      </c>
      <c r="E11450">
        <v>30</v>
      </c>
      <c r="F11450" s="4" t="s">
        <v>36472</v>
      </c>
      <c r="G11450" s="1">
        <v>44870</v>
      </c>
      <c r="H11450" s="4" t="s">
        <v>36476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 s="4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s="4" t="s">
        <v>51</v>
      </c>
      <c r="E11451">
        <v>78</v>
      </c>
      <c r="F11451" s="4" t="s">
        <v>36475</v>
      </c>
      <c r="G11451" s="1">
        <v>44870</v>
      </c>
      <c r="H11451" s="4" t="s">
        <v>36476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 s="4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s="4" t="s">
        <v>20</v>
      </c>
      <c r="E11452">
        <v>24</v>
      </c>
      <c r="F11452" s="4" t="s">
        <v>36474</v>
      </c>
      <c r="G11452" s="1">
        <v>44870</v>
      </c>
      <c r="H11452" s="4" t="s">
        <v>36476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 s="4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s="4" t="s">
        <v>51</v>
      </c>
      <c r="E11453">
        <v>20</v>
      </c>
      <c r="F11453" s="4" t="s">
        <v>36474</v>
      </c>
      <c r="G11453" s="1">
        <v>44870</v>
      </c>
      <c r="H11453" s="4" t="s">
        <v>36476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 s="4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s="4" t="s">
        <v>20</v>
      </c>
      <c r="E11454">
        <v>18</v>
      </c>
      <c r="F11454" s="4" t="s">
        <v>36474</v>
      </c>
      <c r="G11454" s="1">
        <v>44870</v>
      </c>
      <c r="H11454" s="4" t="s">
        <v>36476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 s="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s="4" t="s">
        <v>51</v>
      </c>
      <c r="E11455">
        <v>42</v>
      </c>
      <c r="F11455" s="4" t="s">
        <v>36472</v>
      </c>
      <c r="G11455" s="1">
        <v>44870</v>
      </c>
      <c r="H11455" s="4" t="s">
        <v>36476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 s="4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s="4" t="s">
        <v>51</v>
      </c>
      <c r="E11456">
        <v>43</v>
      </c>
      <c r="F11456" s="4" t="s">
        <v>36472</v>
      </c>
      <c r="G11456" s="1">
        <v>44870</v>
      </c>
      <c r="H11456" s="4" t="s">
        <v>36476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 s="4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s="4" t="s">
        <v>20</v>
      </c>
      <c r="E11457">
        <v>44</v>
      </c>
      <c r="F11457" s="4" t="s">
        <v>36472</v>
      </c>
      <c r="G11457" s="1">
        <v>44870</v>
      </c>
      <c r="H11457" s="4" t="s">
        <v>36476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 s="4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s="4" t="s">
        <v>20</v>
      </c>
      <c r="E11458">
        <v>19</v>
      </c>
      <c r="F11458" s="4" t="s">
        <v>36474</v>
      </c>
      <c r="G11458" s="1">
        <v>44870</v>
      </c>
      <c r="H11458" s="4" t="s">
        <v>36476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 s="4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s="4" t="s">
        <v>51</v>
      </c>
      <c r="E11459">
        <v>27</v>
      </c>
      <c r="F11459" s="4" t="s">
        <v>36474</v>
      </c>
      <c r="G11459" s="1">
        <v>44870</v>
      </c>
      <c r="H11459" s="4" t="s">
        <v>36476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 s="4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s="4" t="s">
        <v>20</v>
      </c>
      <c r="E11460">
        <v>40</v>
      </c>
      <c r="F11460" s="4" t="s">
        <v>36472</v>
      </c>
      <c r="G11460" s="1">
        <v>44870</v>
      </c>
      <c r="H11460" s="4" t="s">
        <v>36476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 s="4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s="4" t="s">
        <v>20</v>
      </c>
      <c r="E11461">
        <v>41</v>
      </c>
      <c r="F11461" s="4" t="s">
        <v>36472</v>
      </c>
      <c r="G11461" s="1">
        <v>44870</v>
      </c>
      <c r="H11461" s="4" t="s">
        <v>36476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 s="4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s="4" t="s">
        <v>20</v>
      </c>
      <c r="E11462">
        <v>44</v>
      </c>
      <c r="F11462" s="4" t="s">
        <v>36472</v>
      </c>
      <c r="G11462" s="1">
        <v>44870</v>
      </c>
      <c r="H11462" s="4" t="s">
        <v>36476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 s="4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s="4" t="s">
        <v>20</v>
      </c>
      <c r="E11463">
        <v>43</v>
      </c>
      <c r="F11463" s="4" t="s">
        <v>36472</v>
      </c>
      <c r="G11463" s="1">
        <v>44870</v>
      </c>
      <c r="H11463" s="4" t="s">
        <v>36476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 s="4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s="4" t="s">
        <v>20</v>
      </c>
      <c r="E11464">
        <v>66</v>
      </c>
      <c r="F11464" s="4" t="s">
        <v>36475</v>
      </c>
      <c r="G11464" s="1">
        <v>44870</v>
      </c>
      <c r="H11464" s="4" t="s">
        <v>36476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 s="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s="4" t="s">
        <v>51</v>
      </c>
      <c r="E11465">
        <v>48</v>
      </c>
      <c r="F11465" s="4" t="s">
        <v>36472</v>
      </c>
      <c r="G11465" s="1">
        <v>44870</v>
      </c>
      <c r="H11465" s="4" t="s">
        <v>36476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 s="4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s="4" t="s">
        <v>51</v>
      </c>
      <c r="E11466">
        <v>31</v>
      </c>
      <c r="F11466" s="4" t="s">
        <v>36472</v>
      </c>
      <c r="G11466" s="1">
        <v>44870</v>
      </c>
      <c r="H11466" s="4" t="s">
        <v>36476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 s="4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s="4" t="s">
        <v>51</v>
      </c>
      <c r="E11467">
        <v>32</v>
      </c>
      <c r="F11467" s="4" t="s">
        <v>36472</v>
      </c>
      <c r="G11467" s="1">
        <v>44870</v>
      </c>
      <c r="H11467" s="4" t="s">
        <v>36476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 s="4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s="4" t="s">
        <v>20</v>
      </c>
      <c r="E11468">
        <v>19</v>
      </c>
      <c r="F11468" s="4" t="s">
        <v>36474</v>
      </c>
      <c r="G11468" s="1">
        <v>44870</v>
      </c>
      <c r="H11468" s="4" t="s">
        <v>36476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 s="4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s="4" t="s">
        <v>20</v>
      </c>
      <c r="E11469">
        <v>18</v>
      </c>
      <c r="F11469" s="4" t="s">
        <v>36474</v>
      </c>
      <c r="G11469" s="1">
        <v>44870</v>
      </c>
      <c r="H11469" s="4" t="s">
        <v>36476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 s="4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s="4" t="s">
        <v>51</v>
      </c>
      <c r="E11470">
        <v>29</v>
      </c>
      <c r="F11470" s="4" t="s">
        <v>36474</v>
      </c>
      <c r="G11470" s="1">
        <v>44870</v>
      </c>
      <c r="H11470" s="4" t="s">
        <v>36476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 s="4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s="4" t="s">
        <v>20</v>
      </c>
      <c r="E11471">
        <v>39</v>
      </c>
      <c r="F11471" s="4" t="s">
        <v>36472</v>
      </c>
      <c r="G11471" s="1">
        <v>44870</v>
      </c>
      <c r="H11471" s="4" t="s">
        <v>36476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 s="4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s="4" t="s">
        <v>51</v>
      </c>
      <c r="E11472">
        <v>45</v>
      </c>
      <c r="F11472" s="4" t="s">
        <v>36472</v>
      </c>
      <c r="G11472" s="1">
        <v>44870</v>
      </c>
      <c r="H11472" s="4" t="s">
        <v>36476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 s="4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s="4" t="s">
        <v>20</v>
      </c>
      <c r="E11473">
        <v>60</v>
      </c>
      <c r="F11473" s="4" t="s">
        <v>36475</v>
      </c>
      <c r="G11473" s="1">
        <v>44870</v>
      </c>
      <c r="H11473" s="4" t="s">
        <v>36476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 s="4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s="4" t="s">
        <v>20</v>
      </c>
      <c r="E11474">
        <v>19</v>
      </c>
      <c r="F11474" s="4" t="s">
        <v>36474</v>
      </c>
      <c r="G11474" s="1">
        <v>44870</v>
      </c>
      <c r="H11474" s="4" t="s">
        <v>36476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 s="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s="4" t="s">
        <v>20</v>
      </c>
      <c r="E11475">
        <v>37</v>
      </c>
      <c r="F11475" s="4" t="s">
        <v>36472</v>
      </c>
      <c r="G11475" s="1">
        <v>44870</v>
      </c>
      <c r="H11475" s="4" t="s">
        <v>36476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 s="4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s="4" t="s">
        <v>20</v>
      </c>
      <c r="E11476">
        <v>19</v>
      </c>
      <c r="F11476" s="4" t="s">
        <v>36474</v>
      </c>
      <c r="G11476" s="1">
        <v>44870</v>
      </c>
      <c r="H11476" s="4" t="s">
        <v>36476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 s="4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s="4" t="s">
        <v>51</v>
      </c>
      <c r="E11477">
        <v>63</v>
      </c>
      <c r="F11477" s="4" t="s">
        <v>36475</v>
      </c>
      <c r="G11477" s="1">
        <v>44870</v>
      </c>
      <c r="H11477" s="4" t="s">
        <v>36476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 s="4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s="4" t="s">
        <v>20</v>
      </c>
      <c r="E11478">
        <v>44</v>
      </c>
      <c r="F11478" s="4" t="s">
        <v>36472</v>
      </c>
      <c r="G11478" s="1">
        <v>44870</v>
      </c>
      <c r="H11478" s="4" t="s">
        <v>36476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 s="4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s="4" t="s">
        <v>20</v>
      </c>
      <c r="E11479">
        <v>31</v>
      </c>
      <c r="F11479" s="4" t="s">
        <v>36472</v>
      </c>
      <c r="G11479" s="1">
        <v>44870</v>
      </c>
      <c r="H11479" s="4" t="s">
        <v>36476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 s="4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s="4" t="s">
        <v>20</v>
      </c>
      <c r="E11480">
        <v>49</v>
      </c>
      <c r="F11480" s="4" t="s">
        <v>36472</v>
      </c>
      <c r="G11480" s="1">
        <v>44870</v>
      </c>
      <c r="H11480" s="4" t="s">
        <v>36476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 s="4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s="4" t="s">
        <v>51</v>
      </c>
      <c r="E11481">
        <v>21</v>
      </c>
      <c r="F11481" s="4" t="s">
        <v>36474</v>
      </c>
      <c r="G11481" s="1">
        <v>44870</v>
      </c>
      <c r="H11481" s="4" t="s">
        <v>36476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 s="4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s="4" t="s">
        <v>20</v>
      </c>
      <c r="E11482">
        <v>28</v>
      </c>
      <c r="F11482" s="4" t="s">
        <v>36474</v>
      </c>
      <c r="G11482" s="1">
        <v>44870</v>
      </c>
      <c r="H11482" s="4" t="s">
        <v>36476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 s="4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s="4" t="s">
        <v>51</v>
      </c>
      <c r="E11483">
        <v>24</v>
      </c>
      <c r="F11483" s="4" t="s">
        <v>36474</v>
      </c>
      <c r="G11483" s="1">
        <v>44870</v>
      </c>
      <c r="H11483" s="4" t="s">
        <v>36476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 s="4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s="4" t="s">
        <v>51</v>
      </c>
      <c r="E11484">
        <v>28</v>
      </c>
      <c r="F11484" s="4" t="s">
        <v>36474</v>
      </c>
      <c r="G11484" s="1">
        <v>44870</v>
      </c>
      <c r="H11484" s="4" t="s">
        <v>36476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 s="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s="4" t="s">
        <v>20</v>
      </c>
      <c r="E11485">
        <v>19</v>
      </c>
      <c r="F11485" s="4" t="s">
        <v>36474</v>
      </c>
      <c r="G11485" s="1">
        <v>44870</v>
      </c>
      <c r="H11485" s="4" t="s">
        <v>36476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 s="4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s="4" t="s">
        <v>20</v>
      </c>
      <c r="E11486">
        <v>61</v>
      </c>
      <c r="F11486" s="4" t="s">
        <v>36475</v>
      </c>
      <c r="G11486" s="1">
        <v>44870</v>
      </c>
      <c r="H11486" s="4" t="s">
        <v>36476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 s="4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s="4" t="s">
        <v>20</v>
      </c>
      <c r="E11487">
        <v>42</v>
      </c>
      <c r="F11487" s="4" t="s">
        <v>36472</v>
      </c>
      <c r="G11487" s="1">
        <v>44870</v>
      </c>
      <c r="H11487" s="4" t="s">
        <v>36476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 s="4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s="4" t="s">
        <v>20</v>
      </c>
      <c r="E11488">
        <v>60</v>
      </c>
      <c r="F11488" s="4" t="s">
        <v>36475</v>
      </c>
      <c r="G11488" s="1">
        <v>44870</v>
      </c>
      <c r="H11488" s="4" t="s">
        <v>36476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 s="4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s="4" t="s">
        <v>20</v>
      </c>
      <c r="E11489">
        <v>48</v>
      </c>
      <c r="F11489" s="4" t="s">
        <v>36472</v>
      </c>
      <c r="G11489" s="1">
        <v>44870</v>
      </c>
      <c r="H11489" s="4" t="s">
        <v>36476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 s="4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s="4" t="s">
        <v>20</v>
      </c>
      <c r="E11490">
        <v>57</v>
      </c>
      <c r="F11490" s="4" t="s">
        <v>36475</v>
      </c>
      <c r="G11490" s="1">
        <v>44870</v>
      </c>
      <c r="H11490" s="4" t="s">
        <v>36476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 s="4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s="4" t="s">
        <v>51</v>
      </c>
      <c r="E11491">
        <v>35</v>
      </c>
      <c r="F11491" s="4" t="s">
        <v>36472</v>
      </c>
      <c r="G11491" s="1">
        <v>44870</v>
      </c>
      <c r="H11491" s="4" t="s">
        <v>36476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 s="4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s="4" t="s">
        <v>51</v>
      </c>
      <c r="E11492">
        <v>45</v>
      </c>
      <c r="F11492" s="4" t="s">
        <v>36472</v>
      </c>
      <c r="G11492" s="1">
        <v>44870</v>
      </c>
      <c r="H11492" s="4" t="s">
        <v>36476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 s="4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s="4" t="s">
        <v>51</v>
      </c>
      <c r="E11493">
        <v>57</v>
      </c>
      <c r="F11493" s="4" t="s">
        <v>36475</v>
      </c>
      <c r="G11493" s="1">
        <v>44870</v>
      </c>
      <c r="H11493" s="4" t="s">
        <v>36476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 s="4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s="4" t="s">
        <v>51</v>
      </c>
      <c r="E11494">
        <v>59</v>
      </c>
      <c r="F11494" s="4" t="s">
        <v>36475</v>
      </c>
      <c r="G11494" s="1">
        <v>44870</v>
      </c>
      <c r="H11494" s="4" t="s">
        <v>36476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 s="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s="4" t="s">
        <v>20</v>
      </c>
      <c r="E11495">
        <v>22</v>
      </c>
      <c r="F11495" s="4" t="s">
        <v>36474</v>
      </c>
      <c r="G11495" s="1">
        <v>44870</v>
      </c>
      <c r="H11495" s="4" t="s">
        <v>36476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 s="4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s="4" t="s">
        <v>51</v>
      </c>
      <c r="E11496">
        <v>34</v>
      </c>
      <c r="F11496" s="4" t="s">
        <v>36472</v>
      </c>
      <c r="G11496" s="1">
        <v>44870</v>
      </c>
      <c r="H11496" s="4" t="s">
        <v>36476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 s="4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s="4" t="s">
        <v>20</v>
      </c>
      <c r="E11497">
        <v>31</v>
      </c>
      <c r="F11497" s="4" t="s">
        <v>36472</v>
      </c>
      <c r="G11497" s="1">
        <v>44870</v>
      </c>
      <c r="H11497" s="4" t="s">
        <v>36476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 s="4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s="4" t="s">
        <v>51</v>
      </c>
      <c r="E11498">
        <v>54</v>
      </c>
      <c r="F11498" s="4" t="s">
        <v>36475</v>
      </c>
      <c r="G11498" s="1">
        <v>44870</v>
      </c>
      <c r="H11498" s="4" t="s">
        <v>36476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 s="4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s="4" t="s">
        <v>20</v>
      </c>
      <c r="E11499">
        <v>30</v>
      </c>
      <c r="F11499" s="4" t="s">
        <v>36472</v>
      </c>
      <c r="G11499" s="1">
        <v>44870</v>
      </c>
      <c r="H11499" s="4" t="s">
        <v>36476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 s="4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s="4" t="s">
        <v>51</v>
      </c>
      <c r="E11500">
        <v>45</v>
      </c>
      <c r="F11500" s="4" t="s">
        <v>36472</v>
      </c>
      <c r="G11500" s="1">
        <v>44870</v>
      </c>
      <c r="H11500" s="4" t="s">
        <v>36476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 s="4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s="4" t="s">
        <v>20</v>
      </c>
      <c r="E11501">
        <v>60</v>
      </c>
      <c r="F11501" s="4" t="s">
        <v>36475</v>
      </c>
      <c r="G11501" s="1">
        <v>44870</v>
      </c>
      <c r="H11501" s="4" t="s">
        <v>36476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 s="4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s="4" t="s">
        <v>51</v>
      </c>
      <c r="E11502">
        <v>26</v>
      </c>
      <c r="F11502" s="4" t="s">
        <v>36474</v>
      </c>
      <c r="G11502" s="1">
        <v>44870</v>
      </c>
      <c r="H11502" s="4" t="s">
        <v>36476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 s="4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s="4" t="s">
        <v>51</v>
      </c>
      <c r="E11503">
        <v>69</v>
      </c>
      <c r="F11503" s="4" t="s">
        <v>36475</v>
      </c>
      <c r="G11503" s="1">
        <v>44870</v>
      </c>
      <c r="H11503" s="4" t="s">
        <v>36476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 s="4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s="4" t="s">
        <v>20</v>
      </c>
      <c r="E11504">
        <v>42</v>
      </c>
      <c r="F11504" s="4" t="s">
        <v>36472</v>
      </c>
      <c r="G11504" s="1">
        <v>44870</v>
      </c>
      <c r="H11504" s="4" t="s">
        <v>36476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 s="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s="4" t="s">
        <v>20</v>
      </c>
      <c r="E11505">
        <v>42</v>
      </c>
      <c r="F11505" s="4" t="s">
        <v>36472</v>
      </c>
      <c r="G11505" s="1">
        <v>44870</v>
      </c>
      <c r="H11505" s="4" t="s">
        <v>36476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 s="4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s="4" t="s">
        <v>51</v>
      </c>
      <c r="E11506">
        <v>43</v>
      </c>
      <c r="F11506" s="4" t="s">
        <v>36472</v>
      </c>
      <c r="G11506" s="1">
        <v>44870</v>
      </c>
      <c r="H11506" s="4" t="s">
        <v>36476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 s="4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s="4" t="s">
        <v>20</v>
      </c>
      <c r="E11507">
        <v>45</v>
      </c>
      <c r="F11507" s="4" t="s">
        <v>36472</v>
      </c>
      <c r="G11507" s="1">
        <v>44870</v>
      </c>
      <c r="H11507" s="4" t="s">
        <v>36476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 s="4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s="4" t="s">
        <v>20</v>
      </c>
      <c r="E11508">
        <v>75</v>
      </c>
      <c r="F11508" s="4" t="s">
        <v>36475</v>
      </c>
      <c r="G11508" s="1">
        <v>44870</v>
      </c>
      <c r="H11508" s="4" t="s">
        <v>36476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 s="4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s="4" t="s">
        <v>20</v>
      </c>
      <c r="E11509">
        <v>52</v>
      </c>
      <c r="F11509" s="4" t="s">
        <v>36475</v>
      </c>
      <c r="G11509" s="1">
        <v>44870</v>
      </c>
      <c r="H11509" s="4" t="s">
        <v>36476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 s="4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s="4" t="s">
        <v>51</v>
      </c>
      <c r="E11510">
        <v>41</v>
      </c>
      <c r="F11510" s="4" t="s">
        <v>36472</v>
      </c>
      <c r="G11510" s="1">
        <v>44870</v>
      </c>
      <c r="H11510" s="4" t="s">
        <v>36476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 s="4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s="4" t="s">
        <v>51</v>
      </c>
      <c r="E11511">
        <v>49</v>
      </c>
      <c r="F11511" s="4" t="s">
        <v>36472</v>
      </c>
      <c r="G11511" s="1">
        <v>44870</v>
      </c>
      <c r="H11511" s="4" t="s">
        <v>36476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 s="4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s="4" t="s">
        <v>20</v>
      </c>
      <c r="E11512">
        <v>63</v>
      </c>
      <c r="F11512" s="4" t="s">
        <v>36475</v>
      </c>
      <c r="G11512" s="1">
        <v>44870</v>
      </c>
      <c r="H11512" s="4" t="s">
        <v>36476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 s="4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s="4" t="s">
        <v>20</v>
      </c>
      <c r="E11513">
        <v>45</v>
      </c>
      <c r="F11513" s="4" t="s">
        <v>36472</v>
      </c>
      <c r="G11513" s="1">
        <v>44870</v>
      </c>
      <c r="H11513" s="4" t="s">
        <v>36476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 s="4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s="4" t="s">
        <v>20</v>
      </c>
      <c r="E11514">
        <v>28</v>
      </c>
      <c r="F11514" s="4" t="s">
        <v>36474</v>
      </c>
      <c r="G11514" s="1">
        <v>44870</v>
      </c>
      <c r="H11514" s="4" t="s">
        <v>36476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 s="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s="4" t="s">
        <v>51</v>
      </c>
      <c r="E11515">
        <v>32</v>
      </c>
      <c r="F11515" s="4" t="s">
        <v>36472</v>
      </c>
      <c r="G11515" s="1">
        <v>44870</v>
      </c>
      <c r="H11515" s="4" t="s">
        <v>36476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 s="4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s="4" t="s">
        <v>20</v>
      </c>
      <c r="E11516">
        <v>39</v>
      </c>
      <c r="F11516" s="4" t="s">
        <v>36472</v>
      </c>
      <c r="G11516" s="1">
        <v>44870</v>
      </c>
      <c r="H11516" s="4" t="s">
        <v>36476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 s="4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s="4" t="s">
        <v>20</v>
      </c>
      <c r="E11517">
        <v>41</v>
      </c>
      <c r="F11517" s="4" t="s">
        <v>36472</v>
      </c>
      <c r="G11517" s="1">
        <v>44870</v>
      </c>
      <c r="H11517" s="4" t="s">
        <v>36476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 s="4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s="4" t="s">
        <v>20</v>
      </c>
      <c r="E11518">
        <v>41</v>
      </c>
      <c r="F11518" s="4" t="s">
        <v>36472</v>
      </c>
      <c r="G11518" s="1">
        <v>44870</v>
      </c>
      <c r="H11518" s="4" t="s">
        <v>36476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 s="4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s="4" t="s">
        <v>20</v>
      </c>
      <c r="E11519">
        <v>48</v>
      </c>
      <c r="F11519" s="4" t="s">
        <v>36472</v>
      </c>
      <c r="G11519" s="1">
        <v>44870</v>
      </c>
      <c r="H11519" s="4" t="s">
        <v>36476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 s="4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s="4" t="s">
        <v>51</v>
      </c>
      <c r="E11520">
        <v>26</v>
      </c>
      <c r="F11520" s="4" t="s">
        <v>36474</v>
      </c>
      <c r="G11520" s="1">
        <v>44870</v>
      </c>
      <c r="H11520" s="4" t="s">
        <v>36476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 s="4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s="4" t="s">
        <v>20</v>
      </c>
      <c r="E11521">
        <v>34</v>
      </c>
      <c r="F11521" s="4" t="s">
        <v>36472</v>
      </c>
      <c r="G11521" s="1">
        <v>44870</v>
      </c>
      <c r="H11521" s="4" t="s">
        <v>36476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 s="4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s="4" t="s">
        <v>20</v>
      </c>
      <c r="E11522">
        <v>75</v>
      </c>
      <c r="F11522" s="4" t="s">
        <v>36475</v>
      </c>
      <c r="G11522" s="1">
        <v>44870</v>
      </c>
      <c r="H11522" s="4" t="s">
        <v>36476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 s="4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s="4" t="s">
        <v>20</v>
      </c>
      <c r="E11523">
        <v>41</v>
      </c>
      <c r="F11523" s="4" t="s">
        <v>36472</v>
      </c>
      <c r="G11523" s="1">
        <v>44870</v>
      </c>
      <c r="H11523" s="4" t="s">
        <v>36476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 s="4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s="4" t="s">
        <v>20</v>
      </c>
      <c r="E11524">
        <v>78</v>
      </c>
      <c r="F11524" s="4" t="s">
        <v>36475</v>
      </c>
      <c r="G11524" s="1">
        <v>44870</v>
      </c>
      <c r="H11524" s="4" t="s">
        <v>36476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 s="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s="4" t="s">
        <v>51</v>
      </c>
      <c r="E11525">
        <v>62</v>
      </c>
      <c r="F11525" s="4" t="s">
        <v>36475</v>
      </c>
      <c r="G11525" s="1">
        <v>44870</v>
      </c>
      <c r="H11525" s="4" t="s">
        <v>36476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 s="4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s="4" t="s">
        <v>20</v>
      </c>
      <c r="E11526">
        <v>47</v>
      </c>
      <c r="F11526" s="4" t="s">
        <v>36472</v>
      </c>
      <c r="G11526" s="1">
        <v>44870</v>
      </c>
      <c r="H11526" s="4" t="s">
        <v>36476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 s="4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s="4" t="s">
        <v>20</v>
      </c>
      <c r="E11527">
        <v>30</v>
      </c>
      <c r="F11527" s="4" t="s">
        <v>36472</v>
      </c>
      <c r="G11527" s="1">
        <v>44870</v>
      </c>
      <c r="H11527" s="4" t="s">
        <v>36476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 s="4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s="4" t="s">
        <v>51</v>
      </c>
      <c r="E11528">
        <v>31</v>
      </c>
      <c r="F11528" s="4" t="s">
        <v>36472</v>
      </c>
      <c r="G11528" s="1">
        <v>44870</v>
      </c>
      <c r="H11528" s="4" t="s">
        <v>36476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 s="4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s="4" t="s">
        <v>51</v>
      </c>
      <c r="E11529">
        <v>35</v>
      </c>
      <c r="F11529" s="4" t="s">
        <v>36472</v>
      </c>
      <c r="G11529" s="1">
        <v>44870</v>
      </c>
      <c r="H11529" s="4" t="s">
        <v>36476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 s="4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s="4" t="s">
        <v>51</v>
      </c>
      <c r="E11530">
        <v>34</v>
      </c>
      <c r="F11530" s="4" t="s">
        <v>36472</v>
      </c>
      <c r="G11530" s="1">
        <v>44870</v>
      </c>
      <c r="H11530" s="4" t="s">
        <v>36476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 s="4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s="4" t="s">
        <v>51</v>
      </c>
      <c r="E11531">
        <v>41</v>
      </c>
      <c r="F11531" s="4" t="s">
        <v>36472</v>
      </c>
      <c r="G11531" s="1">
        <v>44870</v>
      </c>
      <c r="H11531" s="4" t="s">
        <v>36476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 s="4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s="4" t="s">
        <v>20</v>
      </c>
      <c r="E11532">
        <v>34</v>
      </c>
      <c r="F11532" s="4" t="s">
        <v>36472</v>
      </c>
      <c r="G11532" s="1">
        <v>44870</v>
      </c>
      <c r="H11532" s="4" t="s">
        <v>36476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 s="4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s="4" t="s">
        <v>51</v>
      </c>
      <c r="E11533">
        <v>60</v>
      </c>
      <c r="F11533" s="4" t="s">
        <v>36475</v>
      </c>
      <c r="G11533" s="1">
        <v>44870</v>
      </c>
      <c r="H11533" s="4" t="s">
        <v>36476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 s="4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s="4" t="s">
        <v>20</v>
      </c>
      <c r="E11534">
        <v>38</v>
      </c>
      <c r="F11534" s="4" t="s">
        <v>36472</v>
      </c>
      <c r="G11534" s="1">
        <v>44870</v>
      </c>
      <c r="H11534" s="4" t="s">
        <v>36476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 s="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s="4" t="s">
        <v>51</v>
      </c>
      <c r="E11535">
        <v>28</v>
      </c>
      <c r="F11535" s="4" t="s">
        <v>36474</v>
      </c>
      <c r="G11535" s="1">
        <v>44870</v>
      </c>
      <c r="H11535" s="4" t="s">
        <v>36476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 s="4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s="4" t="s">
        <v>51</v>
      </c>
      <c r="E11536">
        <v>21</v>
      </c>
      <c r="F11536" s="4" t="s">
        <v>36474</v>
      </c>
      <c r="G11536" s="1">
        <v>44870</v>
      </c>
      <c r="H11536" s="4" t="s">
        <v>36476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 s="4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s="4" t="s">
        <v>20</v>
      </c>
      <c r="E11537">
        <v>74</v>
      </c>
      <c r="F11537" s="4" t="s">
        <v>36475</v>
      </c>
      <c r="G11537" s="1">
        <v>44870</v>
      </c>
      <c r="H11537" s="4" t="s">
        <v>36476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 s="4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s="4" t="s">
        <v>20</v>
      </c>
      <c r="E11538">
        <v>72</v>
      </c>
      <c r="F11538" s="4" t="s">
        <v>36475</v>
      </c>
      <c r="G11538" s="1">
        <v>44870</v>
      </c>
      <c r="H11538" s="4" t="s">
        <v>36476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 s="4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s="4" t="s">
        <v>51</v>
      </c>
      <c r="E11539">
        <v>28</v>
      </c>
      <c r="F11539" s="4" t="s">
        <v>36474</v>
      </c>
      <c r="G11539" s="1">
        <v>44870</v>
      </c>
      <c r="H11539" s="4" t="s">
        <v>36476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 s="4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s="4" t="s">
        <v>51</v>
      </c>
      <c r="E11540">
        <v>66</v>
      </c>
      <c r="F11540" s="4" t="s">
        <v>36475</v>
      </c>
      <c r="G11540" s="1">
        <v>44870</v>
      </c>
      <c r="H11540" s="4" t="s">
        <v>36476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 s="4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s="4" t="s">
        <v>20</v>
      </c>
      <c r="E11541">
        <v>69</v>
      </c>
      <c r="F11541" s="4" t="s">
        <v>36475</v>
      </c>
      <c r="G11541" s="1">
        <v>44870</v>
      </c>
      <c r="H11541" s="4" t="s">
        <v>36476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 s="4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s="4" t="s">
        <v>20</v>
      </c>
      <c r="E11542">
        <v>41</v>
      </c>
      <c r="F11542" s="4" t="s">
        <v>36472</v>
      </c>
      <c r="G11542" s="1">
        <v>44870</v>
      </c>
      <c r="H11542" s="4" t="s">
        <v>36476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 s="4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s="4" t="s">
        <v>51</v>
      </c>
      <c r="E11543">
        <v>27</v>
      </c>
      <c r="F11543" s="4" t="s">
        <v>36474</v>
      </c>
      <c r="G11543" s="1">
        <v>44870</v>
      </c>
      <c r="H11543" s="4" t="s">
        <v>36476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 s="4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s="4" t="s">
        <v>51</v>
      </c>
      <c r="E11544">
        <v>33</v>
      </c>
      <c r="F11544" s="4" t="s">
        <v>36472</v>
      </c>
      <c r="G11544" s="1">
        <v>44870</v>
      </c>
      <c r="H11544" s="4" t="s">
        <v>36476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 s="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s="4" t="s">
        <v>20</v>
      </c>
      <c r="E11545">
        <v>33</v>
      </c>
      <c r="F11545" s="4" t="s">
        <v>36472</v>
      </c>
      <c r="G11545" s="1">
        <v>44870</v>
      </c>
      <c r="H11545" s="4" t="s">
        <v>36476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 s="4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s="4" t="s">
        <v>20</v>
      </c>
      <c r="E11546">
        <v>19</v>
      </c>
      <c r="F11546" s="4" t="s">
        <v>36474</v>
      </c>
      <c r="G11546" s="1">
        <v>44870</v>
      </c>
      <c r="H11546" s="4" t="s">
        <v>36476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 s="4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s="4" t="s">
        <v>20</v>
      </c>
      <c r="E11547">
        <v>32</v>
      </c>
      <c r="F11547" s="4" t="s">
        <v>36472</v>
      </c>
      <c r="G11547" s="1">
        <v>44870</v>
      </c>
      <c r="H11547" s="4" t="s">
        <v>36476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 s="4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s="4" t="s">
        <v>20</v>
      </c>
      <c r="E11548">
        <v>21</v>
      </c>
      <c r="F11548" s="4" t="s">
        <v>36474</v>
      </c>
      <c r="G11548" s="1">
        <v>44870</v>
      </c>
      <c r="H11548" s="4" t="s">
        <v>36476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 s="4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s="4" t="s">
        <v>20</v>
      </c>
      <c r="E11549">
        <v>27</v>
      </c>
      <c r="F11549" s="4" t="s">
        <v>36474</v>
      </c>
      <c r="G11549" s="1">
        <v>44870</v>
      </c>
      <c r="H11549" s="4" t="s">
        <v>36476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 s="4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s="4" t="s">
        <v>51</v>
      </c>
      <c r="E11550">
        <v>34</v>
      </c>
      <c r="F11550" s="4" t="s">
        <v>36472</v>
      </c>
      <c r="G11550" s="1">
        <v>44870</v>
      </c>
      <c r="H11550" s="4" t="s">
        <v>36476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 s="4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s="4" t="s">
        <v>20</v>
      </c>
      <c r="E11551">
        <v>34</v>
      </c>
      <c r="F11551" s="4" t="s">
        <v>36472</v>
      </c>
      <c r="G11551" s="1">
        <v>44870</v>
      </c>
      <c r="H11551" s="4" t="s">
        <v>36476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 s="4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s="4" t="s">
        <v>20</v>
      </c>
      <c r="E11552">
        <v>47</v>
      </c>
      <c r="F11552" s="4" t="s">
        <v>36472</v>
      </c>
      <c r="G11552" s="1">
        <v>44870</v>
      </c>
      <c r="H11552" s="4" t="s">
        <v>36476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 s="4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s="4" t="s">
        <v>20</v>
      </c>
      <c r="E11553">
        <v>64</v>
      </c>
      <c r="F11553" s="4" t="s">
        <v>36475</v>
      </c>
      <c r="G11553" s="1">
        <v>44870</v>
      </c>
      <c r="H11553" s="4" t="s">
        <v>36476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 s="4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s="4" t="s">
        <v>20</v>
      </c>
      <c r="E11554">
        <v>38</v>
      </c>
      <c r="F11554" s="4" t="s">
        <v>36472</v>
      </c>
      <c r="G11554" s="1">
        <v>44870</v>
      </c>
      <c r="H11554" s="4" t="s">
        <v>36476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 s="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s="4" t="s">
        <v>20</v>
      </c>
      <c r="E11555">
        <v>69</v>
      </c>
      <c r="F11555" s="4" t="s">
        <v>36475</v>
      </c>
      <c r="G11555" s="1">
        <v>44870</v>
      </c>
      <c r="H11555" s="4" t="s">
        <v>36476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 s="4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s="4" t="s">
        <v>20</v>
      </c>
      <c r="E11556">
        <v>68</v>
      </c>
      <c r="F11556" s="4" t="s">
        <v>36475</v>
      </c>
      <c r="G11556" s="1">
        <v>44870</v>
      </c>
      <c r="H11556" s="4" t="s">
        <v>36476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 s="4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s="4" t="s">
        <v>20</v>
      </c>
      <c r="E11557">
        <v>38</v>
      </c>
      <c r="F11557" s="4" t="s">
        <v>36472</v>
      </c>
      <c r="G11557" s="1">
        <v>44870</v>
      </c>
      <c r="H11557" s="4" t="s">
        <v>36476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 s="4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s="4" t="s">
        <v>20</v>
      </c>
      <c r="E11558">
        <v>35</v>
      </c>
      <c r="F11558" s="4" t="s">
        <v>36472</v>
      </c>
      <c r="G11558" s="1">
        <v>44870</v>
      </c>
      <c r="H11558" s="4" t="s">
        <v>36476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 s="4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s="4" t="s">
        <v>51</v>
      </c>
      <c r="E11559">
        <v>46</v>
      </c>
      <c r="F11559" s="4" t="s">
        <v>36472</v>
      </c>
      <c r="G11559" s="1">
        <v>44870</v>
      </c>
      <c r="H11559" s="4" t="s">
        <v>36476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 s="4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s="4" t="s">
        <v>51</v>
      </c>
      <c r="E11560">
        <v>38</v>
      </c>
      <c r="F11560" s="4" t="s">
        <v>36472</v>
      </c>
      <c r="G11560" s="1">
        <v>44870</v>
      </c>
      <c r="H11560" s="4" t="s">
        <v>36476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 s="4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s="4" t="s">
        <v>20</v>
      </c>
      <c r="E11561">
        <v>47</v>
      </c>
      <c r="F11561" s="4" t="s">
        <v>36472</v>
      </c>
      <c r="G11561" s="1">
        <v>44870</v>
      </c>
      <c r="H11561" s="4" t="s">
        <v>36476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 s="4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s="4" t="s">
        <v>20</v>
      </c>
      <c r="E11562">
        <v>33</v>
      </c>
      <c r="F11562" s="4" t="s">
        <v>36472</v>
      </c>
      <c r="G11562" s="1">
        <v>44870</v>
      </c>
      <c r="H11562" s="4" t="s">
        <v>36476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 s="4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s="4" t="s">
        <v>20</v>
      </c>
      <c r="E11563">
        <v>48</v>
      </c>
      <c r="F11563" s="4" t="s">
        <v>36472</v>
      </c>
      <c r="G11563" s="1">
        <v>44870</v>
      </c>
      <c r="H11563" s="4" t="s">
        <v>36476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 s="4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s="4" t="s">
        <v>20</v>
      </c>
      <c r="E11564">
        <v>48</v>
      </c>
      <c r="F11564" s="4" t="s">
        <v>36472</v>
      </c>
      <c r="G11564" s="1">
        <v>44870</v>
      </c>
      <c r="H11564" s="4" t="s">
        <v>36476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 s="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s="4" t="s">
        <v>20</v>
      </c>
      <c r="E11565">
        <v>22</v>
      </c>
      <c r="F11565" s="4" t="s">
        <v>36474</v>
      </c>
      <c r="G11565" s="1">
        <v>44870</v>
      </c>
      <c r="H11565" s="4" t="s">
        <v>36476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 s="4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s="4" t="s">
        <v>51</v>
      </c>
      <c r="E11566">
        <v>49</v>
      </c>
      <c r="F11566" s="4" t="s">
        <v>36472</v>
      </c>
      <c r="G11566" s="1">
        <v>44870</v>
      </c>
      <c r="H11566" s="4" t="s">
        <v>36476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 s="4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s="4" t="s">
        <v>20</v>
      </c>
      <c r="E11567">
        <v>49</v>
      </c>
      <c r="F11567" s="4" t="s">
        <v>36472</v>
      </c>
      <c r="G11567" s="1">
        <v>44870</v>
      </c>
      <c r="H11567" s="4" t="s">
        <v>36476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 s="4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s="4" t="s">
        <v>51</v>
      </c>
      <c r="E11568">
        <v>61</v>
      </c>
      <c r="F11568" s="4" t="s">
        <v>36475</v>
      </c>
      <c r="G11568" s="1">
        <v>44870</v>
      </c>
      <c r="H11568" s="4" t="s">
        <v>36476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 s="4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s="4" t="s">
        <v>20</v>
      </c>
      <c r="E11569">
        <v>41</v>
      </c>
      <c r="F11569" s="4" t="s">
        <v>36472</v>
      </c>
      <c r="G11569" s="1">
        <v>44870</v>
      </c>
      <c r="H11569" s="4" t="s">
        <v>36476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 s="4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s="4" t="s">
        <v>20</v>
      </c>
      <c r="E11570">
        <v>56</v>
      </c>
      <c r="F11570" s="4" t="s">
        <v>36475</v>
      </c>
      <c r="G11570" s="1">
        <v>44870</v>
      </c>
      <c r="H11570" s="4" t="s">
        <v>36476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 s="4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s="4" t="s">
        <v>51</v>
      </c>
      <c r="E11571">
        <v>46</v>
      </c>
      <c r="F11571" s="4" t="s">
        <v>36472</v>
      </c>
      <c r="G11571" s="1">
        <v>44870</v>
      </c>
      <c r="H11571" s="4" t="s">
        <v>36476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 s="4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s="4" t="s">
        <v>20</v>
      </c>
      <c r="E11572">
        <v>63</v>
      </c>
      <c r="F11572" s="4" t="s">
        <v>36475</v>
      </c>
      <c r="G11572" s="1">
        <v>44870</v>
      </c>
      <c r="H11572" s="4" t="s">
        <v>36476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 s="4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s="4" t="s">
        <v>20</v>
      </c>
      <c r="E11573">
        <v>68</v>
      </c>
      <c r="F11573" s="4" t="s">
        <v>36475</v>
      </c>
      <c r="G11573" s="1">
        <v>44870</v>
      </c>
      <c r="H11573" s="4" t="s">
        <v>36476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 s="4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s="4" t="s">
        <v>20</v>
      </c>
      <c r="E11574">
        <v>19</v>
      </c>
      <c r="F11574" s="4" t="s">
        <v>36474</v>
      </c>
      <c r="G11574" s="1">
        <v>44870</v>
      </c>
      <c r="H11574" s="4" t="s">
        <v>36476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 s="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s="4" t="s">
        <v>51</v>
      </c>
      <c r="E11575">
        <v>30</v>
      </c>
      <c r="F11575" s="4" t="s">
        <v>36472</v>
      </c>
      <c r="G11575" s="1">
        <v>44870</v>
      </c>
      <c r="H11575" s="4" t="s">
        <v>36476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 s="4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s="4" t="s">
        <v>51</v>
      </c>
      <c r="E11576">
        <v>75</v>
      </c>
      <c r="F11576" s="4" t="s">
        <v>36475</v>
      </c>
      <c r="G11576" s="1">
        <v>44870</v>
      </c>
      <c r="H11576" s="4" t="s">
        <v>36476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 s="4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s="4" t="s">
        <v>51</v>
      </c>
      <c r="E11577">
        <v>22</v>
      </c>
      <c r="F11577" s="4" t="s">
        <v>36474</v>
      </c>
      <c r="G11577" s="1">
        <v>44870</v>
      </c>
      <c r="H11577" s="4" t="s">
        <v>36476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 s="4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s="4" t="s">
        <v>51</v>
      </c>
      <c r="E11578">
        <v>43</v>
      </c>
      <c r="F11578" s="4" t="s">
        <v>36472</v>
      </c>
      <c r="G11578" s="1">
        <v>44870</v>
      </c>
      <c r="H11578" s="4" t="s">
        <v>36476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 s="4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s="4" t="s">
        <v>51</v>
      </c>
      <c r="E11579">
        <v>53</v>
      </c>
      <c r="F11579" s="4" t="s">
        <v>36475</v>
      </c>
      <c r="G11579" s="1">
        <v>44870</v>
      </c>
      <c r="H11579" s="4" t="s">
        <v>36476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 s="4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s="4" t="s">
        <v>51</v>
      </c>
      <c r="E11580">
        <v>20</v>
      </c>
      <c r="F11580" s="4" t="s">
        <v>36474</v>
      </c>
      <c r="G11580" s="1">
        <v>44870</v>
      </c>
      <c r="H11580" s="4" t="s">
        <v>36476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 s="4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s="4" t="s">
        <v>20</v>
      </c>
      <c r="E11581">
        <v>69</v>
      </c>
      <c r="F11581" s="4" t="s">
        <v>36475</v>
      </c>
      <c r="G11581" s="1">
        <v>44870</v>
      </c>
      <c r="H11581" s="4" t="s">
        <v>36476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 s="4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s="4" t="s">
        <v>20</v>
      </c>
      <c r="E11582">
        <v>47</v>
      </c>
      <c r="F11582" s="4" t="s">
        <v>36472</v>
      </c>
      <c r="G11582" s="1">
        <v>44870</v>
      </c>
      <c r="H11582" s="4" t="s">
        <v>36476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 s="4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s="4" t="s">
        <v>20</v>
      </c>
      <c r="E11583">
        <v>53</v>
      </c>
      <c r="F11583" s="4" t="s">
        <v>36475</v>
      </c>
      <c r="G11583" s="1">
        <v>44870</v>
      </c>
      <c r="H11583" s="4" t="s">
        <v>36476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 s="4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s="4" t="s">
        <v>20</v>
      </c>
      <c r="E11584">
        <v>46</v>
      </c>
      <c r="F11584" s="4" t="s">
        <v>36472</v>
      </c>
      <c r="G11584" s="1">
        <v>44870</v>
      </c>
      <c r="H11584" s="4" t="s">
        <v>36476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 s="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s="4" t="s">
        <v>51</v>
      </c>
      <c r="E11585">
        <v>24</v>
      </c>
      <c r="F11585" s="4" t="s">
        <v>36474</v>
      </c>
      <c r="G11585" s="1">
        <v>44870</v>
      </c>
      <c r="H11585" s="4" t="s">
        <v>36476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 s="4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s="4" t="s">
        <v>51</v>
      </c>
      <c r="E11586">
        <v>44</v>
      </c>
      <c r="F11586" s="4" t="s">
        <v>36472</v>
      </c>
      <c r="G11586" s="1">
        <v>44870</v>
      </c>
      <c r="H11586" s="4" t="s">
        <v>36476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 s="4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s="4" t="s">
        <v>20</v>
      </c>
      <c r="E11587">
        <v>54</v>
      </c>
      <c r="F11587" s="4" t="s">
        <v>36475</v>
      </c>
      <c r="G11587" s="1">
        <v>44870</v>
      </c>
      <c r="H11587" s="4" t="s">
        <v>36476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 s="4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s="4" t="s">
        <v>51</v>
      </c>
      <c r="E11588">
        <v>23</v>
      </c>
      <c r="F11588" s="4" t="s">
        <v>36474</v>
      </c>
      <c r="G11588" s="1">
        <v>44870</v>
      </c>
      <c r="H11588" s="4" t="s">
        <v>36476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 s="4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s="4" t="s">
        <v>20</v>
      </c>
      <c r="E11589">
        <v>45</v>
      </c>
      <c r="F11589" s="4" t="s">
        <v>36472</v>
      </c>
      <c r="G11589" s="1">
        <v>44870</v>
      </c>
      <c r="H11589" s="4" t="s">
        <v>36476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 s="4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s="4" t="s">
        <v>51</v>
      </c>
      <c r="E11590">
        <v>77</v>
      </c>
      <c r="F11590" s="4" t="s">
        <v>36475</v>
      </c>
      <c r="G11590" s="1">
        <v>44870</v>
      </c>
      <c r="H11590" s="4" t="s">
        <v>36476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 s="4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s="4" t="s">
        <v>20</v>
      </c>
      <c r="E11591">
        <v>18</v>
      </c>
      <c r="F11591" s="4" t="s">
        <v>36474</v>
      </c>
      <c r="G11591" s="1">
        <v>44870</v>
      </c>
      <c r="H11591" s="4" t="s">
        <v>36476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 s="4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s="4" t="s">
        <v>20</v>
      </c>
      <c r="E11592">
        <v>72</v>
      </c>
      <c r="F11592" s="4" t="s">
        <v>36475</v>
      </c>
      <c r="G11592" s="1">
        <v>44870</v>
      </c>
      <c r="H11592" s="4" t="s">
        <v>36476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 s="4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s="4" t="s">
        <v>51</v>
      </c>
      <c r="E11593">
        <v>28</v>
      </c>
      <c r="F11593" s="4" t="s">
        <v>36474</v>
      </c>
      <c r="G11593" s="1">
        <v>44870</v>
      </c>
      <c r="H11593" s="4" t="s">
        <v>36476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 s="4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s="4" t="s">
        <v>51</v>
      </c>
      <c r="E11594">
        <v>32</v>
      </c>
      <c r="F11594" s="4" t="s">
        <v>36472</v>
      </c>
      <c r="G11594" s="1">
        <v>44870</v>
      </c>
      <c r="H11594" s="4" t="s">
        <v>36476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 s="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s="4" t="s">
        <v>20</v>
      </c>
      <c r="E11595">
        <v>41</v>
      </c>
      <c r="F11595" s="4" t="s">
        <v>36472</v>
      </c>
      <c r="G11595" s="1">
        <v>44870</v>
      </c>
      <c r="H11595" s="4" t="s">
        <v>36476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 s="4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s="4" t="s">
        <v>51</v>
      </c>
      <c r="E11596">
        <v>41</v>
      </c>
      <c r="F11596" s="4" t="s">
        <v>36472</v>
      </c>
      <c r="G11596" s="1">
        <v>44870</v>
      </c>
      <c r="H11596" s="4" t="s">
        <v>36476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 s="4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s="4" t="s">
        <v>51</v>
      </c>
      <c r="E11597">
        <v>45</v>
      </c>
      <c r="F11597" s="4" t="s">
        <v>36472</v>
      </c>
      <c r="G11597" s="1">
        <v>44870</v>
      </c>
      <c r="H11597" s="4" t="s">
        <v>36476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 s="4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s="4" t="s">
        <v>20</v>
      </c>
      <c r="E11598">
        <v>36</v>
      </c>
      <c r="F11598" s="4" t="s">
        <v>36472</v>
      </c>
      <c r="G11598" s="1">
        <v>44870</v>
      </c>
      <c r="H11598" s="4" t="s">
        <v>36476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 s="4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s="4" t="s">
        <v>51</v>
      </c>
      <c r="E11599">
        <v>49</v>
      </c>
      <c r="F11599" s="4" t="s">
        <v>36472</v>
      </c>
      <c r="G11599" s="1">
        <v>44870</v>
      </c>
      <c r="H11599" s="4" t="s">
        <v>36476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 s="4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s="4" t="s">
        <v>51</v>
      </c>
      <c r="E11600">
        <v>20</v>
      </c>
      <c r="F11600" s="4" t="s">
        <v>36474</v>
      </c>
      <c r="G11600" s="1">
        <v>44870</v>
      </c>
      <c r="H11600" s="4" t="s">
        <v>36476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 s="4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s="4" t="s">
        <v>20</v>
      </c>
      <c r="E11601">
        <v>34</v>
      </c>
      <c r="F11601" s="4" t="s">
        <v>36472</v>
      </c>
      <c r="G11601" s="1">
        <v>44870</v>
      </c>
      <c r="H11601" s="4" t="s">
        <v>36476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 s="4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s="4" t="s">
        <v>20</v>
      </c>
      <c r="E11602">
        <v>20</v>
      </c>
      <c r="F11602" s="4" t="s">
        <v>36474</v>
      </c>
      <c r="G11602" s="1">
        <v>44870</v>
      </c>
      <c r="H11602" s="4" t="s">
        <v>36476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 s="4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s="4" t="s">
        <v>20</v>
      </c>
      <c r="E11603">
        <v>30</v>
      </c>
      <c r="F11603" s="4" t="s">
        <v>36472</v>
      </c>
      <c r="G11603" s="1">
        <v>44870</v>
      </c>
      <c r="H11603" s="4" t="s">
        <v>36476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 s="4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s="4" t="s">
        <v>51</v>
      </c>
      <c r="E11604">
        <v>34</v>
      </c>
      <c r="F11604" s="4" t="s">
        <v>36472</v>
      </c>
      <c r="G11604" s="1">
        <v>44870</v>
      </c>
      <c r="H11604" s="4" t="s">
        <v>36476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 s="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s="4" t="s">
        <v>20</v>
      </c>
      <c r="E11605">
        <v>19</v>
      </c>
      <c r="F11605" s="4" t="s">
        <v>36474</v>
      </c>
      <c r="G11605" s="1">
        <v>44870</v>
      </c>
      <c r="H11605" s="4" t="s">
        <v>36476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 s="4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s="4" t="s">
        <v>20</v>
      </c>
      <c r="E11606">
        <v>32</v>
      </c>
      <c r="F11606" s="4" t="s">
        <v>36472</v>
      </c>
      <c r="G11606" s="1">
        <v>44870</v>
      </c>
      <c r="H11606" s="4" t="s">
        <v>36476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 s="4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s="4" t="s">
        <v>20</v>
      </c>
      <c r="E11607">
        <v>53</v>
      </c>
      <c r="F11607" s="4" t="s">
        <v>36475</v>
      </c>
      <c r="G11607" s="1">
        <v>44870</v>
      </c>
      <c r="H11607" s="4" t="s">
        <v>36476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 s="4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s="4" t="s">
        <v>51</v>
      </c>
      <c r="E11608">
        <v>57</v>
      </c>
      <c r="F11608" s="4" t="s">
        <v>36475</v>
      </c>
      <c r="G11608" s="1">
        <v>44870</v>
      </c>
      <c r="H11608" s="4" t="s">
        <v>36476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 s="4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s="4" t="s">
        <v>20</v>
      </c>
      <c r="E11609">
        <v>21</v>
      </c>
      <c r="F11609" s="4" t="s">
        <v>36474</v>
      </c>
      <c r="G11609" s="1">
        <v>44870</v>
      </c>
      <c r="H11609" s="4" t="s">
        <v>36476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 s="4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s="4" t="s">
        <v>51</v>
      </c>
      <c r="E11610">
        <v>28</v>
      </c>
      <c r="F11610" s="4" t="s">
        <v>36474</v>
      </c>
      <c r="G11610" s="1">
        <v>44870</v>
      </c>
      <c r="H11610" s="4" t="s">
        <v>36476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 s="4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s="4" t="s">
        <v>51</v>
      </c>
      <c r="E11611">
        <v>43</v>
      </c>
      <c r="F11611" s="4" t="s">
        <v>36472</v>
      </c>
      <c r="G11611" s="1">
        <v>44870</v>
      </c>
      <c r="H11611" s="4" t="s">
        <v>36476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 s="4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s="4" t="s">
        <v>20</v>
      </c>
      <c r="E11612">
        <v>20</v>
      </c>
      <c r="F11612" s="4" t="s">
        <v>36474</v>
      </c>
      <c r="G11612" s="1">
        <v>44870</v>
      </c>
      <c r="H11612" s="4" t="s">
        <v>36476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 s="4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s="4" t="s">
        <v>20</v>
      </c>
      <c r="E11613">
        <v>38</v>
      </c>
      <c r="F11613" s="4" t="s">
        <v>36472</v>
      </c>
      <c r="G11613" s="1">
        <v>44870</v>
      </c>
      <c r="H11613" s="4" t="s">
        <v>36476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 s="4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s="4" t="s">
        <v>20</v>
      </c>
      <c r="E11614">
        <v>43</v>
      </c>
      <c r="F11614" s="4" t="s">
        <v>36472</v>
      </c>
      <c r="G11614" s="1">
        <v>44870</v>
      </c>
      <c r="H11614" s="4" t="s">
        <v>36476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 s="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s="4" t="s">
        <v>51</v>
      </c>
      <c r="E11615">
        <v>31</v>
      </c>
      <c r="F11615" s="4" t="s">
        <v>36472</v>
      </c>
      <c r="G11615" s="1">
        <v>44870</v>
      </c>
      <c r="H11615" s="4" t="s">
        <v>36476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 s="4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s="4" t="s">
        <v>20</v>
      </c>
      <c r="E11616">
        <v>34</v>
      </c>
      <c r="F11616" s="4" t="s">
        <v>36472</v>
      </c>
      <c r="G11616" s="1">
        <v>44870</v>
      </c>
      <c r="H11616" s="4" t="s">
        <v>36476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 s="4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s="4" t="s">
        <v>51</v>
      </c>
      <c r="E11617">
        <v>25</v>
      </c>
      <c r="F11617" s="4" t="s">
        <v>36474</v>
      </c>
      <c r="G11617" s="1">
        <v>44870</v>
      </c>
      <c r="H11617" s="4" t="s">
        <v>36476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 s="4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s="4" t="s">
        <v>20</v>
      </c>
      <c r="E11618">
        <v>46</v>
      </c>
      <c r="F11618" s="4" t="s">
        <v>36472</v>
      </c>
      <c r="G11618" s="1">
        <v>44870</v>
      </c>
      <c r="H11618" s="4" t="s">
        <v>36476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 s="4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s="4" t="s">
        <v>20</v>
      </c>
      <c r="E11619">
        <v>49</v>
      </c>
      <c r="F11619" s="4" t="s">
        <v>36472</v>
      </c>
      <c r="G11619" s="1">
        <v>44870</v>
      </c>
      <c r="H11619" s="4" t="s">
        <v>36476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 s="4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s="4" t="s">
        <v>20</v>
      </c>
      <c r="E11620">
        <v>32</v>
      </c>
      <c r="F11620" s="4" t="s">
        <v>36472</v>
      </c>
      <c r="G11620" s="1">
        <v>44870</v>
      </c>
      <c r="H11620" s="4" t="s">
        <v>36476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 s="4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s="4" t="s">
        <v>20</v>
      </c>
      <c r="E11621">
        <v>35</v>
      </c>
      <c r="F11621" s="4" t="s">
        <v>36472</v>
      </c>
      <c r="G11621" s="1">
        <v>44870</v>
      </c>
      <c r="H11621" s="4" t="s">
        <v>36476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 s="4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s="4" t="s">
        <v>20</v>
      </c>
      <c r="E11622">
        <v>35</v>
      </c>
      <c r="F11622" s="4" t="s">
        <v>36472</v>
      </c>
      <c r="G11622" s="1">
        <v>44870</v>
      </c>
      <c r="H11622" s="4" t="s">
        <v>36476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 s="4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s="4" t="s">
        <v>20</v>
      </c>
      <c r="E11623">
        <v>46</v>
      </c>
      <c r="F11623" s="4" t="s">
        <v>36472</v>
      </c>
      <c r="G11623" s="1">
        <v>44870</v>
      </c>
      <c r="H11623" s="4" t="s">
        <v>36476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 s="4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s="4" t="s">
        <v>20</v>
      </c>
      <c r="E11624">
        <v>62</v>
      </c>
      <c r="F11624" s="4" t="s">
        <v>36475</v>
      </c>
      <c r="G11624" s="1">
        <v>44870</v>
      </c>
      <c r="H11624" s="4" t="s">
        <v>36476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 s="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s="4" t="s">
        <v>20</v>
      </c>
      <c r="E11625">
        <v>28</v>
      </c>
      <c r="F11625" s="4" t="s">
        <v>36474</v>
      </c>
      <c r="G11625" s="1">
        <v>44870</v>
      </c>
      <c r="H11625" s="4" t="s">
        <v>36476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 s="4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s="4" t="s">
        <v>51</v>
      </c>
      <c r="E11626">
        <v>46</v>
      </c>
      <c r="F11626" s="4" t="s">
        <v>36472</v>
      </c>
      <c r="G11626" s="1">
        <v>44870</v>
      </c>
      <c r="H11626" s="4" t="s">
        <v>36476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 s="4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s="4" t="s">
        <v>51</v>
      </c>
      <c r="E11627">
        <v>62</v>
      </c>
      <c r="F11627" s="4" t="s">
        <v>36475</v>
      </c>
      <c r="G11627" s="1">
        <v>44870</v>
      </c>
      <c r="H11627" s="4" t="s">
        <v>36476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 s="4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s="4" t="s">
        <v>20</v>
      </c>
      <c r="E11628">
        <v>72</v>
      </c>
      <c r="F11628" s="4" t="s">
        <v>36475</v>
      </c>
      <c r="G11628" s="1">
        <v>44870</v>
      </c>
      <c r="H11628" s="4" t="s">
        <v>36476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 s="4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s="4" t="s">
        <v>20</v>
      </c>
      <c r="E11629">
        <v>25</v>
      </c>
      <c r="F11629" s="4" t="s">
        <v>36474</v>
      </c>
      <c r="G11629" s="1">
        <v>44870</v>
      </c>
      <c r="H11629" s="4" t="s">
        <v>36476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 s="4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s="4" t="s">
        <v>20</v>
      </c>
      <c r="E11630">
        <v>75</v>
      </c>
      <c r="F11630" s="4" t="s">
        <v>36475</v>
      </c>
      <c r="G11630" s="1">
        <v>44870</v>
      </c>
      <c r="H11630" s="4" t="s">
        <v>36476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 s="4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s="4" t="s">
        <v>20</v>
      </c>
      <c r="E11631">
        <v>30</v>
      </c>
      <c r="F11631" s="4" t="s">
        <v>36472</v>
      </c>
      <c r="G11631" s="1">
        <v>44870</v>
      </c>
      <c r="H11631" s="4" t="s">
        <v>36476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 s="4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s="4" t="s">
        <v>20</v>
      </c>
      <c r="E11632">
        <v>20</v>
      </c>
      <c r="F11632" s="4" t="s">
        <v>36474</v>
      </c>
      <c r="G11632" s="1">
        <v>44870</v>
      </c>
      <c r="H11632" s="4" t="s">
        <v>36476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 s="4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s="4" t="s">
        <v>20</v>
      </c>
      <c r="E11633">
        <v>26</v>
      </c>
      <c r="F11633" s="4" t="s">
        <v>36474</v>
      </c>
      <c r="G11633" s="1">
        <v>44870</v>
      </c>
      <c r="H11633" s="4" t="s">
        <v>36476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 s="4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s="4" t="s">
        <v>51</v>
      </c>
      <c r="E11634">
        <v>23</v>
      </c>
      <c r="F11634" s="4" t="s">
        <v>36474</v>
      </c>
      <c r="G11634" s="1">
        <v>44870</v>
      </c>
      <c r="H11634" s="4" t="s">
        <v>36476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 s="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s="4" t="s">
        <v>20</v>
      </c>
      <c r="E11635">
        <v>19</v>
      </c>
      <c r="F11635" s="4" t="s">
        <v>36474</v>
      </c>
      <c r="G11635" s="1">
        <v>44870</v>
      </c>
      <c r="H11635" s="4" t="s">
        <v>36476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 s="4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s="4" t="s">
        <v>20</v>
      </c>
      <c r="E11636">
        <v>22</v>
      </c>
      <c r="F11636" s="4" t="s">
        <v>36474</v>
      </c>
      <c r="G11636" s="1">
        <v>44870</v>
      </c>
      <c r="H11636" s="4" t="s">
        <v>36476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 s="4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s="4" t="s">
        <v>51</v>
      </c>
      <c r="E11637">
        <v>28</v>
      </c>
      <c r="F11637" s="4" t="s">
        <v>36474</v>
      </c>
      <c r="G11637" s="1">
        <v>44870</v>
      </c>
      <c r="H11637" s="4" t="s">
        <v>36476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 s="4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s="4" t="s">
        <v>20</v>
      </c>
      <c r="E11638">
        <v>46</v>
      </c>
      <c r="F11638" s="4" t="s">
        <v>36472</v>
      </c>
      <c r="G11638" s="1">
        <v>44870</v>
      </c>
      <c r="H11638" s="4" t="s">
        <v>36476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 s="4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s="4" t="s">
        <v>20</v>
      </c>
      <c r="E11639">
        <v>77</v>
      </c>
      <c r="F11639" s="4" t="s">
        <v>36475</v>
      </c>
      <c r="G11639" s="1">
        <v>44870</v>
      </c>
      <c r="H11639" s="4" t="s">
        <v>36476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 s="4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s="4" t="s">
        <v>51</v>
      </c>
      <c r="E11640">
        <v>28</v>
      </c>
      <c r="F11640" s="4" t="s">
        <v>36474</v>
      </c>
      <c r="G11640" s="1">
        <v>44870</v>
      </c>
      <c r="H11640" s="4" t="s">
        <v>36476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 s="4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s="4" t="s">
        <v>20</v>
      </c>
      <c r="E11641">
        <v>48</v>
      </c>
      <c r="F11641" s="4" t="s">
        <v>36472</v>
      </c>
      <c r="G11641" s="1">
        <v>44870</v>
      </c>
      <c r="H11641" s="4" t="s">
        <v>36476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 s="4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s="4" t="s">
        <v>51</v>
      </c>
      <c r="E11642">
        <v>21</v>
      </c>
      <c r="F11642" s="4" t="s">
        <v>36474</v>
      </c>
      <c r="G11642" s="1">
        <v>44870</v>
      </c>
      <c r="H11642" s="4" t="s">
        <v>36476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 s="4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s="4" t="s">
        <v>20</v>
      </c>
      <c r="E11643">
        <v>46</v>
      </c>
      <c r="F11643" s="4" t="s">
        <v>36472</v>
      </c>
      <c r="G11643" s="1">
        <v>44870</v>
      </c>
      <c r="H11643" s="4" t="s">
        <v>36476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 s="4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s="4" t="s">
        <v>20</v>
      </c>
      <c r="E11644">
        <v>22</v>
      </c>
      <c r="F11644" s="4" t="s">
        <v>36474</v>
      </c>
      <c r="G11644" s="1">
        <v>44870</v>
      </c>
      <c r="H11644" s="4" t="s">
        <v>36476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 s="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s="4" t="s">
        <v>20</v>
      </c>
      <c r="E11645">
        <v>39</v>
      </c>
      <c r="F11645" s="4" t="s">
        <v>36472</v>
      </c>
      <c r="G11645" s="1">
        <v>44870</v>
      </c>
      <c r="H11645" s="4" t="s">
        <v>36476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 s="4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s="4" t="s">
        <v>20</v>
      </c>
      <c r="E11646">
        <v>48</v>
      </c>
      <c r="F11646" s="4" t="s">
        <v>36472</v>
      </c>
      <c r="G11646" s="1">
        <v>44870</v>
      </c>
      <c r="H11646" s="4" t="s">
        <v>36476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 s="4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s="4" t="s">
        <v>20</v>
      </c>
      <c r="E11647">
        <v>48</v>
      </c>
      <c r="F11647" s="4" t="s">
        <v>36472</v>
      </c>
      <c r="G11647" s="1">
        <v>44870</v>
      </c>
      <c r="H11647" s="4" t="s">
        <v>36476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 s="4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s="4" t="s">
        <v>20</v>
      </c>
      <c r="E11648">
        <v>66</v>
      </c>
      <c r="F11648" s="4" t="s">
        <v>36475</v>
      </c>
      <c r="G11648" s="1">
        <v>44870</v>
      </c>
      <c r="H11648" s="4" t="s">
        <v>36476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 s="4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s="4" t="s">
        <v>51</v>
      </c>
      <c r="E11649">
        <v>48</v>
      </c>
      <c r="F11649" s="4" t="s">
        <v>36472</v>
      </c>
      <c r="G11649" s="1">
        <v>44870</v>
      </c>
      <c r="H11649" s="4" t="s">
        <v>36476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 s="4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s="4" t="s">
        <v>20</v>
      </c>
      <c r="E11650">
        <v>19</v>
      </c>
      <c r="F11650" s="4" t="s">
        <v>36474</v>
      </c>
      <c r="G11650" s="1">
        <v>44870</v>
      </c>
      <c r="H11650" s="4" t="s">
        <v>36476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 s="4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s="4" t="s">
        <v>20</v>
      </c>
      <c r="E11651">
        <v>40</v>
      </c>
      <c r="F11651" s="4" t="s">
        <v>36472</v>
      </c>
      <c r="G11651" s="1">
        <v>44870</v>
      </c>
      <c r="H11651" s="4" t="s">
        <v>36476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 s="4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s="4" t="s">
        <v>51</v>
      </c>
      <c r="E11652">
        <v>25</v>
      </c>
      <c r="F11652" s="4" t="s">
        <v>36474</v>
      </c>
      <c r="G11652" s="1">
        <v>44870</v>
      </c>
      <c r="H11652" s="4" t="s">
        <v>36476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 s="4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s="4" t="s">
        <v>20</v>
      </c>
      <c r="E11653">
        <v>54</v>
      </c>
      <c r="F11653" s="4" t="s">
        <v>36475</v>
      </c>
      <c r="G11653" s="1">
        <v>44870</v>
      </c>
      <c r="H11653" s="4" t="s">
        <v>36476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 s="4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s="4" t="s">
        <v>20</v>
      </c>
      <c r="E11654">
        <v>37</v>
      </c>
      <c r="F11654" s="4" t="s">
        <v>36472</v>
      </c>
      <c r="G11654" s="1">
        <v>44870</v>
      </c>
      <c r="H11654" s="4" t="s">
        <v>36476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 s="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s="4" t="s">
        <v>51</v>
      </c>
      <c r="E11655">
        <v>38</v>
      </c>
      <c r="F11655" s="4" t="s">
        <v>36472</v>
      </c>
      <c r="G11655" s="1">
        <v>44870</v>
      </c>
      <c r="H11655" s="4" t="s">
        <v>36476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 s="4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s="4" t="s">
        <v>20</v>
      </c>
      <c r="E11656">
        <v>40</v>
      </c>
      <c r="F11656" s="4" t="s">
        <v>36472</v>
      </c>
      <c r="G11656" s="1">
        <v>44870</v>
      </c>
      <c r="H11656" s="4" t="s">
        <v>36476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 s="4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s="4" t="s">
        <v>51</v>
      </c>
      <c r="E11657">
        <v>27</v>
      </c>
      <c r="F11657" s="4" t="s">
        <v>36474</v>
      </c>
      <c r="G11657" s="1">
        <v>44870</v>
      </c>
      <c r="H11657" s="4" t="s">
        <v>36476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 s="4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s="4" t="s">
        <v>51</v>
      </c>
      <c r="E11658">
        <v>59</v>
      </c>
      <c r="F11658" s="4" t="s">
        <v>36475</v>
      </c>
      <c r="G11658" s="1">
        <v>44870</v>
      </c>
      <c r="H11658" s="4" t="s">
        <v>36476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 s="4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s="4" t="s">
        <v>51</v>
      </c>
      <c r="E11659">
        <v>27</v>
      </c>
      <c r="F11659" s="4" t="s">
        <v>36474</v>
      </c>
      <c r="G11659" s="1">
        <v>44870</v>
      </c>
      <c r="H11659" s="4" t="s">
        <v>36476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 s="4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s="4" t="s">
        <v>51</v>
      </c>
      <c r="E11660">
        <v>23</v>
      </c>
      <c r="F11660" s="4" t="s">
        <v>36474</v>
      </c>
      <c r="G11660" s="1">
        <v>44870</v>
      </c>
      <c r="H11660" s="4" t="s">
        <v>36476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 s="4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s="4" t="s">
        <v>20</v>
      </c>
      <c r="E11661">
        <v>33</v>
      </c>
      <c r="F11661" s="4" t="s">
        <v>36472</v>
      </c>
      <c r="G11661" s="1">
        <v>44870</v>
      </c>
      <c r="H11661" s="4" t="s">
        <v>36476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 s="4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s="4" t="s">
        <v>51</v>
      </c>
      <c r="E11662">
        <v>38</v>
      </c>
      <c r="F11662" s="4" t="s">
        <v>36472</v>
      </c>
      <c r="G11662" s="1">
        <v>44870</v>
      </c>
      <c r="H11662" s="4" t="s">
        <v>36476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 s="4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s="4" t="s">
        <v>51</v>
      </c>
      <c r="E11663">
        <v>40</v>
      </c>
      <c r="F11663" s="4" t="s">
        <v>36472</v>
      </c>
      <c r="G11663" s="1">
        <v>44870</v>
      </c>
      <c r="H11663" s="4" t="s">
        <v>36476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 s="4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s="4" t="s">
        <v>20</v>
      </c>
      <c r="E11664">
        <v>52</v>
      </c>
      <c r="F11664" s="4" t="s">
        <v>36475</v>
      </c>
      <c r="G11664" s="1">
        <v>44870</v>
      </c>
      <c r="H11664" s="4" t="s">
        <v>36476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 s="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s="4" t="s">
        <v>51</v>
      </c>
      <c r="E11665">
        <v>31</v>
      </c>
      <c r="F11665" s="4" t="s">
        <v>36472</v>
      </c>
      <c r="G11665" s="1">
        <v>44870</v>
      </c>
      <c r="H11665" s="4" t="s">
        <v>36476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 s="4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s="4" t="s">
        <v>51</v>
      </c>
      <c r="E11666">
        <v>60</v>
      </c>
      <c r="F11666" s="4" t="s">
        <v>36475</v>
      </c>
      <c r="G11666" s="1">
        <v>44870</v>
      </c>
      <c r="H11666" s="4" t="s">
        <v>36476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 s="4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s="4" t="s">
        <v>51</v>
      </c>
      <c r="E11667">
        <v>27</v>
      </c>
      <c r="F11667" s="4" t="s">
        <v>36474</v>
      </c>
      <c r="G11667" s="1">
        <v>44870</v>
      </c>
      <c r="H11667" s="4" t="s">
        <v>36476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 s="4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s="4" t="s">
        <v>20</v>
      </c>
      <c r="E11668">
        <v>67</v>
      </c>
      <c r="F11668" s="4" t="s">
        <v>36475</v>
      </c>
      <c r="G11668" s="1">
        <v>44870</v>
      </c>
      <c r="H11668" s="4" t="s">
        <v>36476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 s="4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s="4" t="s">
        <v>51</v>
      </c>
      <c r="E11669">
        <v>32</v>
      </c>
      <c r="F11669" s="4" t="s">
        <v>36472</v>
      </c>
      <c r="G11669" s="1">
        <v>44870</v>
      </c>
      <c r="H11669" s="4" t="s">
        <v>36476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 s="4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s="4" t="s">
        <v>51</v>
      </c>
      <c r="E11670">
        <v>22</v>
      </c>
      <c r="F11670" s="4" t="s">
        <v>36474</v>
      </c>
      <c r="G11670" s="1">
        <v>44870</v>
      </c>
      <c r="H11670" s="4" t="s">
        <v>36476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 s="4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s="4" t="s">
        <v>51</v>
      </c>
      <c r="E11671">
        <v>44</v>
      </c>
      <c r="F11671" s="4" t="s">
        <v>36472</v>
      </c>
      <c r="G11671" s="1">
        <v>44870</v>
      </c>
      <c r="H11671" s="4" t="s">
        <v>36476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 s="4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s="4" t="s">
        <v>20</v>
      </c>
      <c r="E11672">
        <v>26</v>
      </c>
      <c r="F11672" s="4" t="s">
        <v>36474</v>
      </c>
      <c r="G11672" s="1">
        <v>44870</v>
      </c>
      <c r="H11672" s="4" t="s">
        <v>36476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 s="4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s="4" t="s">
        <v>20</v>
      </c>
      <c r="E11673">
        <v>42</v>
      </c>
      <c r="F11673" s="4" t="s">
        <v>36472</v>
      </c>
      <c r="G11673" s="1">
        <v>44870</v>
      </c>
      <c r="H11673" s="4" t="s">
        <v>36476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 s="4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s="4" t="s">
        <v>20</v>
      </c>
      <c r="E11674">
        <v>70</v>
      </c>
      <c r="F11674" s="4" t="s">
        <v>36475</v>
      </c>
      <c r="G11674" s="1">
        <v>44870</v>
      </c>
      <c r="H11674" s="4" t="s">
        <v>36476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 s="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s="4" t="s">
        <v>20</v>
      </c>
      <c r="E11675">
        <v>31</v>
      </c>
      <c r="F11675" s="4" t="s">
        <v>36472</v>
      </c>
      <c r="G11675" s="1">
        <v>44870</v>
      </c>
      <c r="H11675" s="4" t="s">
        <v>36476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 s="4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s="4" t="s">
        <v>20</v>
      </c>
      <c r="E11676">
        <v>39</v>
      </c>
      <c r="F11676" s="4" t="s">
        <v>36472</v>
      </c>
      <c r="G11676" s="1">
        <v>44870</v>
      </c>
      <c r="H11676" s="4" t="s">
        <v>36476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 s="4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s="4" t="s">
        <v>20</v>
      </c>
      <c r="E11677">
        <v>24</v>
      </c>
      <c r="F11677" s="4" t="s">
        <v>36474</v>
      </c>
      <c r="G11677" s="1">
        <v>44870</v>
      </c>
      <c r="H11677" s="4" t="s">
        <v>36476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 s="4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s="4" t="s">
        <v>51</v>
      </c>
      <c r="E11678">
        <v>45</v>
      </c>
      <c r="F11678" s="4" t="s">
        <v>36472</v>
      </c>
      <c r="G11678" s="1">
        <v>44870</v>
      </c>
      <c r="H11678" s="4" t="s">
        <v>36476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 s="4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s="4" t="s">
        <v>51</v>
      </c>
      <c r="E11679">
        <v>53</v>
      </c>
      <c r="F11679" s="4" t="s">
        <v>36475</v>
      </c>
      <c r="G11679" s="1">
        <v>44870</v>
      </c>
      <c r="H11679" s="4" t="s">
        <v>36476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 s="4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s="4" t="s">
        <v>20</v>
      </c>
      <c r="E11680">
        <v>26</v>
      </c>
      <c r="F11680" s="4" t="s">
        <v>36474</v>
      </c>
      <c r="G11680" s="1">
        <v>44870</v>
      </c>
      <c r="H11680" s="4" t="s">
        <v>36476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 s="4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s="4" t="s">
        <v>20</v>
      </c>
      <c r="E11681">
        <v>27</v>
      </c>
      <c r="F11681" s="4" t="s">
        <v>36474</v>
      </c>
      <c r="G11681" s="1">
        <v>44870</v>
      </c>
      <c r="H11681" s="4" t="s">
        <v>36476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 s="4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s="4" t="s">
        <v>20</v>
      </c>
      <c r="E11682">
        <v>49</v>
      </c>
      <c r="F11682" s="4" t="s">
        <v>36472</v>
      </c>
      <c r="G11682" s="1">
        <v>44870</v>
      </c>
      <c r="H11682" s="4" t="s">
        <v>36476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 s="4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s="4" t="s">
        <v>20</v>
      </c>
      <c r="E11683">
        <v>19</v>
      </c>
      <c r="F11683" s="4" t="s">
        <v>36474</v>
      </c>
      <c r="G11683" s="1">
        <v>44870</v>
      </c>
      <c r="H11683" s="4" t="s">
        <v>36476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 s="4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s="4" t="s">
        <v>51</v>
      </c>
      <c r="E11684">
        <v>41</v>
      </c>
      <c r="F11684" s="4" t="s">
        <v>36472</v>
      </c>
      <c r="G11684" s="1">
        <v>44870</v>
      </c>
      <c r="H11684" s="4" t="s">
        <v>36476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 s="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s="4" t="s">
        <v>20</v>
      </c>
      <c r="E11685">
        <v>46</v>
      </c>
      <c r="F11685" s="4" t="s">
        <v>36472</v>
      </c>
      <c r="G11685" s="1">
        <v>44870</v>
      </c>
      <c r="H11685" s="4" t="s">
        <v>36476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 s="4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s="4" t="s">
        <v>51</v>
      </c>
      <c r="E11686">
        <v>19</v>
      </c>
      <c r="F11686" s="4" t="s">
        <v>36474</v>
      </c>
      <c r="G11686" s="1">
        <v>44870</v>
      </c>
      <c r="H11686" s="4" t="s">
        <v>36476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 s="4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s="4" t="s">
        <v>20</v>
      </c>
      <c r="E11687">
        <v>32</v>
      </c>
      <c r="F11687" s="4" t="s">
        <v>36472</v>
      </c>
      <c r="G11687" s="1">
        <v>44870</v>
      </c>
      <c r="H11687" s="4" t="s">
        <v>36476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 s="4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s="4" t="s">
        <v>20</v>
      </c>
      <c r="E11688">
        <v>49</v>
      </c>
      <c r="F11688" s="4" t="s">
        <v>36472</v>
      </c>
      <c r="G11688" s="1">
        <v>44870</v>
      </c>
      <c r="H11688" s="4" t="s">
        <v>36476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 s="4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s="4" t="s">
        <v>51</v>
      </c>
      <c r="E11689">
        <v>20</v>
      </c>
      <c r="F11689" s="4" t="s">
        <v>36474</v>
      </c>
      <c r="G11689" s="1">
        <v>44870</v>
      </c>
      <c r="H11689" s="4" t="s">
        <v>36476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 s="4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s="4" t="s">
        <v>20</v>
      </c>
      <c r="E11690">
        <v>18</v>
      </c>
      <c r="F11690" s="4" t="s">
        <v>36474</v>
      </c>
      <c r="G11690" s="1">
        <v>44870</v>
      </c>
      <c r="H11690" s="4" t="s">
        <v>36476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 s="4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s="4" t="s">
        <v>20</v>
      </c>
      <c r="E11691">
        <v>20</v>
      </c>
      <c r="F11691" s="4" t="s">
        <v>36474</v>
      </c>
      <c r="G11691" s="1">
        <v>44870</v>
      </c>
      <c r="H11691" s="4" t="s">
        <v>36476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 s="4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s="4" t="s">
        <v>20</v>
      </c>
      <c r="E11692">
        <v>24</v>
      </c>
      <c r="F11692" s="4" t="s">
        <v>36474</v>
      </c>
      <c r="G11692" s="1">
        <v>44870</v>
      </c>
      <c r="H11692" s="4" t="s">
        <v>36476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 s="4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s="4" t="s">
        <v>51</v>
      </c>
      <c r="E11693">
        <v>40</v>
      </c>
      <c r="F11693" s="4" t="s">
        <v>36472</v>
      </c>
      <c r="G11693" s="1">
        <v>44870</v>
      </c>
      <c r="H11693" s="4" t="s">
        <v>36476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 s="4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s="4" t="s">
        <v>20</v>
      </c>
      <c r="E11694">
        <v>31</v>
      </c>
      <c r="F11694" s="4" t="s">
        <v>36472</v>
      </c>
      <c r="G11694" s="1">
        <v>44870</v>
      </c>
      <c r="H11694" s="4" t="s">
        <v>36476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 s="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s="4" t="s">
        <v>20</v>
      </c>
      <c r="E11695">
        <v>42</v>
      </c>
      <c r="F11695" s="4" t="s">
        <v>36472</v>
      </c>
      <c r="G11695" s="1">
        <v>44870</v>
      </c>
      <c r="H11695" s="4" t="s">
        <v>36476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 s="4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s="4" t="s">
        <v>20</v>
      </c>
      <c r="E11696">
        <v>22</v>
      </c>
      <c r="F11696" s="4" t="s">
        <v>36474</v>
      </c>
      <c r="G11696" s="1">
        <v>44870</v>
      </c>
      <c r="H11696" s="4" t="s">
        <v>36476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 s="4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s="4" t="s">
        <v>51</v>
      </c>
      <c r="E11697">
        <v>78</v>
      </c>
      <c r="F11697" s="4" t="s">
        <v>36475</v>
      </c>
      <c r="G11697" s="1">
        <v>44870</v>
      </c>
      <c r="H11697" s="4" t="s">
        <v>36476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 s="4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s="4" t="s">
        <v>20</v>
      </c>
      <c r="E11698">
        <v>18</v>
      </c>
      <c r="F11698" s="4" t="s">
        <v>36474</v>
      </c>
      <c r="G11698" s="1">
        <v>44870</v>
      </c>
      <c r="H11698" s="4" t="s">
        <v>36476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 s="4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s="4" t="s">
        <v>20</v>
      </c>
      <c r="E11699">
        <v>27</v>
      </c>
      <c r="F11699" s="4" t="s">
        <v>36474</v>
      </c>
      <c r="G11699" s="1">
        <v>44870</v>
      </c>
      <c r="H11699" s="4" t="s">
        <v>36476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 s="4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s="4" t="s">
        <v>20</v>
      </c>
      <c r="E11700">
        <v>49</v>
      </c>
      <c r="F11700" s="4" t="s">
        <v>36472</v>
      </c>
      <c r="G11700" s="1">
        <v>44870</v>
      </c>
      <c r="H11700" s="4" t="s">
        <v>36476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 s="4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s="4" t="s">
        <v>51</v>
      </c>
      <c r="E11701">
        <v>38</v>
      </c>
      <c r="F11701" s="4" t="s">
        <v>36472</v>
      </c>
      <c r="G11701" s="1">
        <v>44870</v>
      </c>
      <c r="H11701" s="4" t="s">
        <v>36476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 s="4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s="4" t="s">
        <v>20</v>
      </c>
      <c r="E11702">
        <v>24</v>
      </c>
      <c r="F11702" s="4" t="s">
        <v>36474</v>
      </c>
      <c r="G11702" s="1">
        <v>44870</v>
      </c>
      <c r="H11702" s="4" t="s">
        <v>36476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 s="4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s="4" t="s">
        <v>51</v>
      </c>
      <c r="E11703">
        <v>38</v>
      </c>
      <c r="F11703" s="4" t="s">
        <v>36472</v>
      </c>
      <c r="G11703" s="1">
        <v>44870</v>
      </c>
      <c r="H11703" s="4" t="s">
        <v>36476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 s="4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s="4" t="s">
        <v>20</v>
      </c>
      <c r="E11704">
        <v>50</v>
      </c>
      <c r="F11704" s="4" t="s">
        <v>36475</v>
      </c>
      <c r="G11704" s="1">
        <v>44870</v>
      </c>
      <c r="H11704" s="4" t="s">
        <v>36476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 s="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s="4" t="s">
        <v>20</v>
      </c>
      <c r="E11705">
        <v>22</v>
      </c>
      <c r="F11705" s="4" t="s">
        <v>36474</v>
      </c>
      <c r="G11705" s="1">
        <v>44870</v>
      </c>
      <c r="H11705" s="4" t="s">
        <v>36476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 s="4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s="4" t="s">
        <v>51</v>
      </c>
      <c r="E11706">
        <v>30</v>
      </c>
      <c r="F11706" s="4" t="s">
        <v>36472</v>
      </c>
      <c r="G11706" s="1">
        <v>44870</v>
      </c>
      <c r="H11706" s="4" t="s">
        <v>36476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 s="4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s="4" t="s">
        <v>51</v>
      </c>
      <c r="E11707">
        <v>43</v>
      </c>
      <c r="F11707" s="4" t="s">
        <v>36472</v>
      </c>
      <c r="G11707" s="1">
        <v>44870</v>
      </c>
      <c r="H11707" s="4" t="s">
        <v>36476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 s="4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s="4" t="s">
        <v>20</v>
      </c>
      <c r="E11708">
        <v>31</v>
      </c>
      <c r="F11708" s="4" t="s">
        <v>36472</v>
      </c>
      <c r="G11708" s="1">
        <v>44870</v>
      </c>
      <c r="H11708" s="4" t="s">
        <v>36476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 s="4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s="4" t="s">
        <v>20</v>
      </c>
      <c r="E11709">
        <v>30</v>
      </c>
      <c r="F11709" s="4" t="s">
        <v>36472</v>
      </c>
      <c r="G11709" s="1">
        <v>44870</v>
      </c>
      <c r="H11709" s="4" t="s">
        <v>36476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 s="4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s="4" t="s">
        <v>20</v>
      </c>
      <c r="E11710">
        <v>31</v>
      </c>
      <c r="F11710" s="4" t="s">
        <v>36472</v>
      </c>
      <c r="G11710" s="1">
        <v>44870</v>
      </c>
      <c r="H11710" s="4" t="s">
        <v>36476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 s="4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s="4" t="s">
        <v>51</v>
      </c>
      <c r="E11711">
        <v>51</v>
      </c>
      <c r="F11711" s="4" t="s">
        <v>36475</v>
      </c>
      <c r="G11711" s="1">
        <v>44870</v>
      </c>
      <c r="H11711" s="4" t="s">
        <v>36476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 s="4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s="4" t="s">
        <v>51</v>
      </c>
      <c r="E11712">
        <v>56</v>
      </c>
      <c r="F11712" s="4" t="s">
        <v>36475</v>
      </c>
      <c r="G11712" s="1">
        <v>44870</v>
      </c>
      <c r="H11712" s="4" t="s">
        <v>36476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 s="4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s="4" t="s">
        <v>51</v>
      </c>
      <c r="E11713">
        <v>45</v>
      </c>
      <c r="F11713" s="4" t="s">
        <v>36472</v>
      </c>
      <c r="G11713" s="1">
        <v>44870</v>
      </c>
      <c r="H11713" s="4" t="s">
        <v>36476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 s="4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s="4" t="s">
        <v>20</v>
      </c>
      <c r="E11714">
        <v>27</v>
      </c>
      <c r="F11714" s="4" t="s">
        <v>36474</v>
      </c>
      <c r="G11714" s="1">
        <v>44870</v>
      </c>
      <c r="H11714" s="4" t="s">
        <v>36476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 s="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s="4" t="s">
        <v>20</v>
      </c>
      <c r="E11715">
        <v>19</v>
      </c>
      <c r="F11715" s="4" t="s">
        <v>36474</v>
      </c>
      <c r="G11715" s="1">
        <v>44870</v>
      </c>
      <c r="H11715" s="4" t="s">
        <v>36476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 s="4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s="4" t="s">
        <v>20</v>
      </c>
      <c r="E11716">
        <v>40</v>
      </c>
      <c r="F11716" s="4" t="s">
        <v>36472</v>
      </c>
      <c r="G11716" s="1">
        <v>44870</v>
      </c>
      <c r="H11716" s="4" t="s">
        <v>36476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 s="4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s="4" t="s">
        <v>20</v>
      </c>
      <c r="E11717">
        <v>53</v>
      </c>
      <c r="F11717" s="4" t="s">
        <v>36475</v>
      </c>
      <c r="G11717" s="1">
        <v>44870</v>
      </c>
      <c r="H11717" s="4" t="s">
        <v>36476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 s="4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s="4" t="s">
        <v>20</v>
      </c>
      <c r="E11718">
        <v>45</v>
      </c>
      <c r="F11718" s="4" t="s">
        <v>36472</v>
      </c>
      <c r="G11718" s="1">
        <v>44870</v>
      </c>
      <c r="H11718" s="4" t="s">
        <v>36476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 s="4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s="4" t="s">
        <v>20</v>
      </c>
      <c r="E11719">
        <v>20</v>
      </c>
      <c r="F11719" s="4" t="s">
        <v>36474</v>
      </c>
      <c r="G11719" s="1">
        <v>44870</v>
      </c>
      <c r="H11719" s="4" t="s">
        <v>36476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 s="4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s="4" t="s">
        <v>20</v>
      </c>
      <c r="E11720">
        <v>43</v>
      </c>
      <c r="F11720" s="4" t="s">
        <v>36472</v>
      </c>
      <c r="G11720" s="1">
        <v>44870</v>
      </c>
      <c r="H11720" s="4" t="s">
        <v>36476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 s="4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s="4" t="s">
        <v>51</v>
      </c>
      <c r="E11721">
        <v>44</v>
      </c>
      <c r="F11721" s="4" t="s">
        <v>36472</v>
      </c>
      <c r="G11721" s="1">
        <v>44870</v>
      </c>
      <c r="H11721" s="4" t="s">
        <v>36476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 s="4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s="4" t="s">
        <v>51</v>
      </c>
      <c r="E11722">
        <v>25</v>
      </c>
      <c r="F11722" s="4" t="s">
        <v>36474</v>
      </c>
      <c r="G11722" s="1">
        <v>44870</v>
      </c>
      <c r="H11722" s="4" t="s">
        <v>36476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 s="4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s="4" t="s">
        <v>20</v>
      </c>
      <c r="E11723">
        <v>46</v>
      </c>
      <c r="F11723" s="4" t="s">
        <v>36472</v>
      </c>
      <c r="G11723" s="1">
        <v>44870</v>
      </c>
      <c r="H11723" s="4" t="s">
        <v>36476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 s="4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s="4" t="s">
        <v>20</v>
      </c>
      <c r="E11724">
        <v>38</v>
      </c>
      <c r="F11724" s="4" t="s">
        <v>36472</v>
      </c>
      <c r="G11724" s="1">
        <v>44870</v>
      </c>
      <c r="H11724" s="4" t="s">
        <v>36476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 s="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s="4" t="s">
        <v>51</v>
      </c>
      <c r="E11725">
        <v>24</v>
      </c>
      <c r="F11725" s="4" t="s">
        <v>36474</v>
      </c>
      <c r="G11725" s="1">
        <v>44870</v>
      </c>
      <c r="H11725" s="4" t="s">
        <v>36476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 s="4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s="4" t="s">
        <v>51</v>
      </c>
      <c r="E11726">
        <v>18</v>
      </c>
      <c r="F11726" s="4" t="s">
        <v>36474</v>
      </c>
      <c r="G11726" s="1">
        <v>44870</v>
      </c>
      <c r="H11726" s="4" t="s">
        <v>36476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 s="4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s="4" t="s">
        <v>20</v>
      </c>
      <c r="E11727">
        <v>35</v>
      </c>
      <c r="F11727" s="4" t="s">
        <v>36472</v>
      </c>
      <c r="G11727" s="1">
        <v>44870</v>
      </c>
      <c r="H11727" s="4" t="s">
        <v>36476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 s="4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s="4" t="s">
        <v>20</v>
      </c>
      <c r="E11728">
        <v>30</v>
      </c>
      <c r="F11728" s="4" t="s">
        <v>36472</v>
      </c>
      <c r="G11728" s="1">
        <v>44870</v>
      </c>
      <c r="H11728" s="4" t="s">
        <v>36476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 s="4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s="4" t="s">
        <v>51</v>
      </c>
      <c r="E11729">
        <v>21</v>
      </c>
      <c r="F11729" s="4" t="s">
        <v>36474</v>
      </c>
      <c r="G11729" s="1">
        <v>44870</v>
      </c>
      <c r="H11729" s="4" t="s">
        <v>36476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 s="4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s="4" t="s">
        <v>20</v>
      </c>
      <c r="E11730">
        <v>34</v>
      </c>
      <c r="F11730" s="4" t="s">
        <v>36472</v>
      </c>
      <c r="G11730" s="1">
        <v>44870</v>
      </c>
      <c r="H11730" s="4" t="s">
        <v>36476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 s="4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s="4" t="s">
        <v>20</v>
      </c>
      <c r="E11731">
        <v>42</v>
      </c>
      <c r="F11731" s="4" t="s">
        <v>36472</v>
      </c>
      <c r="G11731" s="1">
        <v>44870</v>
      </c>
      <c r="H11731" s="4" t="s">
        <v>36476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 s="4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s="4" t="s">
        <v>20</v>
      </c>
      <c r="E11732">
        <v>29</v>
      </c>
      <c r="F11732" s="4" t="s">
        <v>36474</v>
      </c>
      <c r="G11732" s="1">
        <v>44870</v>
      </c>
      <c r="H11732" s="4" t="s">
        <v>36476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 s="4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s="4" t="s">
        <v>20</v>
      </c>
      <c r="E11733">
        <v>18</v>
      </c>
      <c r="F11733" s="4" t="s">
        <v>36474</v>
      </c>
      <c r="G11733" s="1">
        <v>44870</v>
      </c>
      <c r="H11733" s="4" t="s">
        <v>36476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 s="4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s="4" t="s">
        <v>51</v>
      </c>
      <c r="E11734">
        <v>39</v>
      </c>
      <c r="F11734" s="4" t="s">
        <v>36472</v>
      </c>
      <c r="G11734" s="1">
        <v>44870</v>
      </c>
      <c r="H11734" s="4" t="s">
        <v>36476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 s="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s="4" t="s">
        <v>20</v>
      </c>
      <c r="E11735">
        <v>45</v>
      </c>
      <c r="F11735" s="4" t="s">
        <v>36472</v>
      </c>
      <c r="G11735" s="1">
        <v>44870</v>
      </c>
      <c r="H11735" s="4" t="s">
        <v>36476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 s="4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s="4" t="s">
        <v>20</v>
      </c>
      <c r="E11736">
        <v>52</v>
      </c>
      <c r="F11736" s="4" t="s">
        <v>36475</v>
      </c>
      <c r="G11736" s="1">
        <v>44870</v>
      </c>
      <c r="H11736" s="4" t="s">
        <v>36476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 s="4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s="4" t="s">
        <v>51</v>
      </c>
      <c r="E11737">
        <v>75</v>
      </c>
      <c r="F11737" s="4" t="s">
        <v>36475</v>
      </c>
      <c r="G11737" s="1">
        <v>44870</v>
      </c>
      <c r="H11737" s="4" t="s">
        <v>36476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 s="4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s="4" t="s">
        <v>51</v>
      </c>
      <c r="E11738">
        <v>43</v>
      </c>
      <c r="F11738" s="4" t="s">
        <v>36472</v>
      </c>
      <c r="G11738" s="1">
        <v>44870</v>
      </c>
      <c r="H11738" s="4" t="s">
        <v>36476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 s="4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s="4" t="s">
        <v>20</v>
      </c>
      <c r="E11739">
        <v>20</v>
      </c>
      <c r="F11739" s="4" t="s">
        <v>36474</v>
      </c>
      <c r="G11739" s="1">
        <v>44870</v>
      </c>
      <c r="H11739" s="4" t="s">
        <v>36476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 s="4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s="4" t="s">
        <v>20</v>
      </c>
      <c r="E11740">
        <v>75</v>
      </c>
      <c r="F11740" s="4" t="s">
        <v>36475</v>
      </c>
      <c r="G11740" s="1">
        <v>44870</v>
      </c>
      <c r="H11740" s="4" t="s">
        <v>36476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 s="4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s="4" t="s">
        <v>51</v>
      </c>
      <c r="E11741">
        <v>36</v>
      </c>
      <c r="F11741" s="4" t="s">
        <v>36472</v>
      </c>
      <c r="G11741" s="1">
        <v>44870</v>
      </c>
      <c r="H11741" s="4" t="s">
        <v>36476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 s="4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s="4" t="s">
        <v>20</v>
      </c>
      <c r="E11742">
        <v>20</v>
      </c>
      <c r="F11742" s="4" t="s">
        <v>36474</v>
      </c>
      <c r="G11742" s="1">
        <v>44870</v>
      </c>
      <c r="H11742" s="4" t="s">
        <v>36476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 s="4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s="4" t="s">
        <v>20</v>
      </c>
      <c r="E11743">
        <v>47</v>
      </c>
      <c r="F11743" s="4" t="s">
        <v>36472</v>
      </c>
      <c r="G11743" s="1">
        <v>44870</v>
      </c>
      <c r="H11743" s="4" t="s">
        <v>36476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 s="4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s="4" t="s">
        <v>20</v>
      </c>
      <c r="E11744">
        <v>37</v>
      </c>
      <c r="F11744" s="4" t="s">
        <v>36472</v>
      </c>
      <c r="G11744" s="1">
        <v>44870</v>
      </c>
      <c r="H11744" s="4" t="s">
        <v>36476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 s="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s="4" t="s">
        <v>51</v>
      </c>
      <c r="E11745">
        <v>47</v>
      </c>
      <c r="F11745" s="4" t="s">
        <v>36472</v>
      </c>
      <c r="G11745" s="1">
        <v>44870</v>
      </c>
      <c r="H11745" s="4" t="s">
        <v>36476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 s="4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s="4" t="s">
        <v>20</v>
      </c>
      <c r="E11746">
        <v>41</v>
      </c>
      <c r="F11746" s="4" t="s">
        <v>36472</v>
      </c>
      <c r="G11746" s="1">
        <v>44870</v>
      </c>
      <c r="H11746" s="4" t="s">
        <v>36476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 s="4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s="4" t="s">
        <v>20</v>
      </c>
      <c r="E11747">
        <v>52</v>
      </c>
      <c r="F11747" s="4" t="s">
        <v>36475</v>
      </c>
      <c r="G11747" s="1">
        <v>44870</v>
      </c>
      <c r="H11747" s="4" t="s">
        <v>36476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 s="4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s="4" t="s">
        <v>20</v>
      </c>
      <c r="E11748">
        <v>26</v>
      </c>
      <c r="F11748" s="4" t="s">
        <v>36474</v>
      </c>
      <c r="G11748" s="1">
        <v>44870</v>
      </c>
      <c r="H11748" s="4" t="s">
        <v>36476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 s="4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s="4" t="s">
        <v>20</v>
      </c>
      <c r="E11749">
        <v>20</v>
      </c>
      <c r="F11749" s="4" t="s">
        <v>36474</v>
      </c>
      <c r="G11749" s="1">
        <v>44870</v>
      </c>
      <c r="H11749" s="4" t="s">
        <v>36476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 s="4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s="4" t="s">
        <v>20</v>
      </c>
      <c r="E11750">
        <v>20</v>
      </c>
      <c r="F11750" s="4" t="s">
        <v>36474</v>
      </c>
      <c r="G11750" s="1">
        <v>44870</v>
      </c>
      <c r="H11750" s="4" t="s">
        <v>36476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 s="4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s="4" t="s">
        <v>20</v>
      </c>
      <c r="E11751">
        <v>31</v>
      </c>
      <c r="F11751" s="4" t="s">
        <v>36472</v>
      </c>
      <c r="G11751" s="1">
        <v>44870</v>
      </c>
      <c r="H11751" s="4" t="s">
        <v>36476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 s="4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s="4" t="s">
        <v>20</v>
      </c>
      <c r="E11752">
        <v>51</v>
      </c>
      <c r="F11752" s="4" t="s">
        <v>36475</v>
      </c>
      <c r="G11752" s="1">
        <v>44870</v>
      </c>
      <c r="H11752" s="4" t="s">
        <v>36476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 s="4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s="4" t="s">
        <v>20</v>
      </c>
      <c r="E11753">
        <v>53</v>
      </c>
      <c r="F11753" s="4" t="s">
        <v>36475</v>
      </c>
      <c r="G11753" s="1">
        <v>44870</v>
      </c>
      <c r="H11753" s="4" t="s">
        <v>36476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 s="4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s="4" t="s">
        <v>20</v>
      </c>
      <c r="E11754">
        <v>33</v>
      </c>
      <c r="F11754" s="4" t="s">
        <v>36472</v>
      </c>
      <c r="G11754" s="1">
        <v>44870</v>
      </c>
      <c r="H11754" s="4" t="s">
        <v>36476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 s="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s="4" t="s">
        <v>51</v>
      </c>
      <c r="E11755">
        <v>44</v>
      </c>
      <c r="F11755" s="4" t="s">
        <v>36472</v>
      </c>
      <c r="G11755" s="1">
        <v>44870</v>
      </c>
      <c r="H11755" s="4" t="s">
        <v>36476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 s="4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s="4" t="s">
        <v>51</v>
      </c>
      <c r="E11756">
        <v>43</v>
      </c>
      <c r="F11756" s="4" t="s">
        <v>36472</v>
      </c>
      <c r="G11756" s="1">
        <v>44870</v>
      </c>
      <c r="H11756" s="4" t="s">
        <v>36476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 s="4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s="4" t="s">
        <v>51</v>
      </c>
      <c r="E11757">
        <v>26</v>
      </c>
      <c r="F11757" s="4" t="s">
        <v>36474</v>
      </c>
      <c r="G11757" s="1">
        <v>44870</v>
      </c>
      <c r="H11757" s="4" t="s">
        <v>36476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 s="4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s="4" t="s">
        <v>51</v>
      </c>
      <c r="E11758">
        <v>57</v>
      </c>
      <c r="F11758" s="4" t="s">
        <v>36475</v>
      </c>
      <c r="G11758" s="1">
        <v>44870</v>
      </c>
      <c r="H11758" s="4" t="s">
        <v>36476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 s="4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s="4" t="s">
        <v>51</v>
      </c>
      <c r="E11759">
        <v>41</v>
      </c>
      <c r="F11759" s="4" t="s">
        <v>36472</v>
      </c>
      <c r="G11759" s="1">
        <v>44870</v>
      </c>
      <c r="H11759" s="4" t="s">
        <v>36476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 s="4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s="4" t="s">
        <v>20</v>
      </c>
      <c r="E11760">
        <v>20</v>
      </c>
      <c r="F11760" s="4" t="s">
        <v>36474</v>
      </c>
      <c r="G11760" s="1">
        <v>44870</v>
      </c>
      <c r="H11760" s="4" t="s">
        <v>36476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 s="4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s="4" t="s">
        <v>20</v>
      </c>
      <c r="E11761">
        <v>18</v>
      </c>
      <c r="F11761" s="4" t="s">
        <v>36474</v>
      </c>
      <c r="G11761" s="1">
        <v>44870</v>
      </c>
      <c r="H11761" s="4" t="s">
        <v>36476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 s="4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s="4" t="s">
        <v>20</v>
      </c>
      <c r="E11762">
        <v>46</v>
      </c>
      <c r="F11762" s="4" t="s">
        <v>36472</v>
      </c>
      <c r="G11762" s="1">
        <v>44870</v>
      </c>
      <c r="H11762" s="4" t="s">
        <v>36476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 s="4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s="4" t="s">
        <v>51</v>
      </c>
      <c r="E11763">
        <v>31</v>
      </c>
      <c r="F11763" s="4" t="s">
        <v>36472</v>
      </c>
      <c r="G11763" s="1">
        <v>44870</v>
      </c>
      <c r="H11763" s="4" t="s">
        <v>36476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 s="4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s="4" t="s">
        <v>51</v>
      </c>
      <c r="E11764">
        <v>41</v>
      </c>
      <c r="F11764" s="4" t="s">
        <v>36472</v>
      </c>
      <c r="G11764" s="1">
        <v>44870</v>
      </c>
      <c r="H11764" s="4" t="s">
        <v>36476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 s="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s="4" t="s">
        <v>20</v>
      </c>
      <c r="E11765">
        <v>24</v>
      </c>
      <c r="F11765" s="4" t="s">
        <v>36474</v>
      </c>
      <c r="G11765" s="1">
        <v>44870</v>
      </c>
      <c r="H11765" s="4" t="s">
        <v>36476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 s="4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s="4" t="s">
        <v>20</v>
      </c>
      <c r="E11766">
        <v>20</v>
      </c>
      <c r="F11766" s="4" t="s">
        <v>36474</v>
      </c>
      <c r="G11766" s="1">
        <v>44870</v>
      </c>
      <c r="H11766" s="4" t="s">
        <v>36476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 s="4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s="4" t="s">
        <v>51</v>
      </c>
      <c r="E11767">
        <v>21</v>
      </c>
      <c r="F11767" s="4" t="s">
        <v>36474</v>
      </c>
      <c r="G11767" s="1">
        <v>44870</v>
      </c>
      <c r="H11767" s="4" t="s">
        <v>36476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 s="4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s="4" t="s">
        <v>20</v>
      </c>
      <c r="E11768">
        <v>25</v>
      </c>
      <c r="F11768" s="4" t="s">
        <v>36474</v>
      </c>
      <c r="G11768" s="1">
        <v>44870</v>
      </c>
      <c r="H11768" s="4" t="s">
        <v>36476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 s="4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s="4" t="s">
        <v>20</v>
      </c>
      <c r="E11769">
        <v>59</v>
      </c>
      <c r="F11769" s="4" t="s">
        <v>36475</v>
      </c>
      <c r="G11769" s="1">
        <v>44870</v>
      </c>
      <c r="H11769" s="4" t="s">
        <v>36476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 s="4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s="4" t="s">
        <v>51</v>
      </c>
      <c r="E11770">
        <v>73</v>
      </c>
      <c r="F11770" s="4" t="s">
        <v>36475</v>
      </c>
      <c r="G11770" s="1">
        <v>44870</v>
      </c>
      <c r="H11770" s="4" t="s">
        <v>36476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 s="4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s="4" t="s">
        <v>51</v>
      </c>
      <c r="E11771">
        <v>33</v>
      </c>
      <c r="F11771" s="4" t="s">
        <v>36472</v>
      </c>
      <c r="G11771" s="1">
        <v>44870</v>
      </c>
      <c r="H11771" s="4" t="s">
        <v>36476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 s="4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s="4" t="s">
        <v>20</v>
      </c>
      <c r="E11772">
        <v>22</v>
      </c>
      <c r="F11772" s="4" t="s">
        <v>36474</v>
      </c>
      <c r="G11772" s="1">
        <v>44870</v>
      </c>
      <c r="H11772" s="4" t="s">
        <v>36476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 s="4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s="4" t="s">
        <v>20</v>
      </c>
      <c r="E11773">
        <v>32</v>
      </c>
      <c r="F11773" s="4" t="s">
        <v>36472</v>
      </c>
      <c r="G11773" s="1">
        <v>44870</v>
      </c>
      <c r="H11773" s="4" t="s">
        <v>36476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 s="4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s="4" t="s">
        <v>20</v>
      </c>
      <c r="E11774">
        <v>41</v>
      </c>
      <c r="F11774" s="4" t="s">
        <v>36472</v>
      </c>
      <c r="G11774" s="1">
        <v>44870</v>
      </c>
      <c r="H11774" s="4" t="s">
        <v>36476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 s="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s="4" t="s">
        <v>51</v>
      </c>
      <c r="E11775">
        <v>72</v>
      </c>
      <c r="F11775" s="4" t="s">
        <v>36475</v>
      </c>
      <c r="G11775" s="1">
        <v>44870</v>
      </c>
      <c r="H11775" s="4" t="s">
        <v>36476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 s="4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s="4" t="s">
        <v>51</v>
      </c>
      <c r="E11776">
        <v>24</v>
      </c>
      <c r="F11776" s="4" t="s">
        <v>36474</v>
      </c>
      <c r="G11776" s="1">
        <v>44870</v>
      </c>
      <c r="H11776" s="4" t="s">
        <v>36476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 s="4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s="4" t="s">
        <v>20</v>
      </c>
      <c r="E11777">
        <v>76</v>
      </c>
      <c r="F11777" s="4" t="s">
        <v>36475</v>
      </c>
      <c r="G11777" s="1">
        <v>44870</v>
      </c>
      <c r="H11777" s="4" t="s">
        <v>36476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 s="4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s="4" t="s">
        <v>20</v>
      </c>
      <c r="E11778">
        <v>18</v>
      </c>
      <c r="F11778" s="4" t="s">
        <v>36474</v>
      </c>
      <c r="G11778" s="1">
        <v>44870</v>
      </c>
      <c r="H11778" s="4" t="s">
        <v>36476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 s="4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s="4" t="s">
        <v>20</v>
      </c>
      <c r="E11779">
        <v>40</v>
      </c>
      <c r="F11779" s="4" t="s">
        <v>36472</v>
      </c>
      <c r="G11779" s="1">
        <v>44870</v>
      </c>
      <c r="H11779" s="4" t="s">
        <v>36476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 s="4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s="4" t="s">
        <v>51</v>
      </c>
      <c r="E11780">
        <v>31</v>
      </c>
      <c r="F11780" s="4" t="s">
        <v>36472</v>
      </c>
      <c r="G11780" s="1">
        <v>44870</v>
      </c>
      <c r="H11780" s="4" t="s">
        <v>36476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 s="4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s="4" t="s">
        <v>20</v>
      </c>
      <c r="E11781">
        <v>35</v>
      </c>
      <c r="F11781" s="4" t="s">
        <v>36472</v>
      </c>
      <c r="G11781" s="1">
        <v>44870</v>
      </c>
      <c r="H11781" s="4" t="s">
        <v>36476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 s="4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s="4" t="s">
        <v>20</v>
      </c>
      <c r="E11782">
        <v>36</v>
      </c>
      <c r="F11782" s="4" t="s">
        <v>36472</v>
      </c>
      <c r="G11782" s="1">
        <v>44870</v>
      </c>
      <c r="H11782" s="4" t="s">
        <v>36476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 s="4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s="4" t="s">
        <v>20</v>
      </c>
      <c r="E11783">
        <v>20</v>
      </c>
      <c r="F11783" s="4" t="s">
        <v>36474</v>
      </c>
      <c r="G11783" s="1">
        <v>44870</v>
      </c>
      <c r="H11783" s="4" t="s">
        <v>36476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 s="4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s="4" t="s">
        <v>20</v>
      </c>
      <c r="E11784">
        <v>47</v>
      </c>
      <c r="F11784" s="4" t="s">
        <v>36472</v>
      </c>
      <c r="G11784" s="1">
        <v>44870</v>
      </c>
      <c r="H11784" s="4" t="s">
        <v>36476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 s="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s="4" t="s">
        <v>20</v>
      </c>
      <c r="E11785">
        <v>18</v>
      </c>
      <c r="F11785" s="4" t="s">
        <v>36474</v>
      </c>
      <c r="G11785" s="1">
        <v>44870</v>
      </c>
      <c r="H11785" s="4" t="s">
        <v>36476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 s="4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s="4" t="s">
        <v>20</v>
      </c>
      <c r="E11786">
        <v>61</v>
      </c>
      <c r="F11786" s="4" t="s">
        <v>36475</v>
      </c>
      <c r="G11786" s="1">
        <v>44870</v>
      </c>
      <c r="H11786" s="4" t="s">
        <v>36476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 s="4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s="4" t="s">
        <v>20</v>
      </c>
      <c r="E11787">
        <v>45</v>
      </c>
      <c r="F11787" s="4" t="s">
        <v>36472</v>
      </c>
      <c r="G11787" s="1">
        <v>44870</v>
      </c>
      <c r="H11787" s="4" t="s">
        <v>36476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 s="4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s="4" t="s">
        <v>20</v>
      </c>
      <c r="E11788">
        <v>65</v>
      </c>
      <c r="F11788" s="4" t="s">
        <v>36475</v>
      </c>
      <c r="G11788" s="1">
        <v>44870</v>
      </c>
      <c r="H11788" s="4" t="s">
        <v>36476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 s="4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s="4" t="s">
        <v>20</v>
      </c>
      <c r="E11789">
        <v>74</v>
      </c>
      <c r="F11789" s="4" t="s">
        <v>36475</v>
      </c>
      <c r="G11789" s="1">
        <v>44870</v>
      </c>
      <c r="H11789" s="4" t="s">
        <v>36476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 s="4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s="4" t="s">
        <v>51</v>
      </c>
      <c r="E11790">
        <v>28</v>
      </c>
      <c r="F11790" s="4" t="s">
        <v>36474</v>
      </c>
      <c r="G11790" s="1">
        <v>44870</v>
      </c>
      <c r="H11790" s="4" t="s">
        <v>36476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 s="4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s="4" t="s">
        <v>51</v>
      </c>
      <c r="E11791">
        <v>45</v>
      </c>
      <c r="F11791" s="4" t="s">
        <v>36472</v>
      </c>
      <c r="G11791" s="1">
        <v>44870</v>
      </c>
      <c r="H11791" s="4" t="s">
        <v>36476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 s="4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s="4" t="s">
        <v>51</v>
      </c>
      <c r="E11792">
        <v>39</v>
      </c>
      <c r="F11792" s="4" t="s">
        <v>36472</v>
      </c>
      <c r="G11792" s="1">
        <v>44870</v>
      </c>
      <c r="H11792" s="4" t="s">
        <v>36476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 s="4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s="4" t="s">
        <v>20</v>
      </c>
      <c r="E11793">
        <v>39</v>
      </c>
      <c r="F11793" s="4" t="s">
        <v>36472</v>
      </c>
      <c r="G11793" s="1">
        <v>44870</v>
      </c>
      <c r="H11793" s="4" t="s">
        <v>36476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 s="4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s="4" t="s">
        <v>51</v>
      </c>
      <c r="E11794">
        <v>46</v>
      </c>
      <c r="F11794" s="4" t="s">
        <v>36472</v>
      </c>
      <c r="G11794" s="1">
        <v>44870</v>
      </c>
      <c r="H11794" s="4" t="s">
        <v>36476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 s="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s="4" t="s">
        <v>51</v>
      </c>
      <c r="E11795">
        <v>28</v>
      </c>
      <c r="F11795" s="4" t="s">
        <v>36474</v>
      </c>
      <c r="G11795" s="1">
        <v>44870</v>
      </c>
      <c r="H11795" s="4" t="s">
        <v>36476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 s="4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s="4" t="s">
        <v>20</v>
      </c>
      <c r="E11796">
        <v>66</v>
      </c>
      <c r="F11796" s="4" t="s">
        <v>36475</v>
      </c>
      <c r="G11796" s="1">
        <v>44870</v>
      </c>
      <c r="H11796" s="4" t="s">
        <v>36476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 s="4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s="4" t="s">
        <v>20</v>
      </c>
      <c r="E11797">
        <v>48</v>
      </c>
      <c r="F11797" s="4" t="s">
        <v>36472</v>
      </c>
      <c r="G11797" s="1">
        <v>44870</v>
      </c>
      <c r="H11797" s="4" t="s">
        <v>36476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 s="4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s="4" t="s">
        <v>20</v>
      </c>
      <c r="E11798">
        <v>54</v>
      </c>
      <c r="F11798" s="4" t="s">
        <v>36475</v>
      </c>
      <c r="G11798" s="1">
        <v>44870</v>
      </c>
      <c r="H11798" s="4" t="s">
        <v>36476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 s="4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s="4" t="s">
        <v>51</v>
      </c>
      <c r="E11799">
        <v>28</v>
      </c>
      <c r="F11799" s="4" t="s">
        <v>36474</v>
      </c>
      <c r="G11799" s="1">
        <v>44870</v>
      </c>
      <c r="H11799" s="4" t="s">
        <v>36476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 s="4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s="4" t="s">
        <v>20</v>
      </c>
      <c r="E11800">
        <v>24</v>
      </c>
      <c r="F11800" s="4" t="s">
        <v>36474</v>
      </c>
      <c r="G11800" s="1">
        <v>44870</v>
      </c>
      <c r="H11800" s="4" t="s">
        <v>36476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 s="4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s="4" t="s">
        <v>20</v>
      </c>
      <c r="E11801">
        <v>22</v>
      </c>
      <c r="F11801" s="4" t="s">
        <v>36474</v>
      </c>
      <c r="G11801" s="1">
        <v>44870</v>
      </c>
      <c r="H11801" s="4" t="s">
        <v>36476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 s="4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s="4" t="s">
        <v>51</v>
      </c>
      <c r="E11802">
        <v>22</v>
      </c>
      <c r="F11802" s="4" t="s">
        <v>36474</v>
      </c>
      <c r="G11802" s="1">
        <v>44870</v>
      </c>
      <c r="H11802" s="4" t="s">
        <v>36476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 s="4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s="4" t="s">
        <v>20</v>
      </c>
      <c r="E11803">
        <v>47</v>
      </c>
      <c r="F11803" s="4" t="s">
        <v>36472</v>
      </c>
      <c r="G11803" s="1">
        <v>44870</v>
      </c>
      <c r="H11803" s="4" t="s">
        <v>36476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 s="4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s="4" t="s">
        <v>20</v>
      </c>
      <c r="E11804">
        <v>41</v>
      </c>
      <c r="F11804" s="4" t="s">
        <v>36472</v>
      </c>
      <c r="G11804" s="1">
        <v>44870</v>
      </c>
      <c r="H11804" s="4" t="s">
        <v>36476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 s="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s="4" t="s">
        <v>20</v>
      </c>
      <c r="E11805">
        <v>59</v>
      </c>
      <c r="F11805" s="4" t="s">
        <v>36475</v>
      </c>
      <c r="G11805" s="1">
        <v>44870</v>
      </c>
      <c r="H11805" s="4" t="s">
        <v>36476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 s="4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s="4" t="s">
        <v>51</v>
      </c>
      <c r="E11806">
        <v>45</v>
      </c>
      <c r="F11806" s="4" t="s">
        <v>36472</v>
      </c>
      <c r="G11806" s="1">
        <v>44870</v>
      </c>
      <c r="H11806" s="4" t="s">
        <v>36476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 s="4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s="4" t="s">
        <v>20</v>
      </c>
      <c r="E11807">
        <v>27</v>
      </c>
      <c r="F11807" s="4" t="s">
        <v>36474</v>
      </c>
      <c r="G11807" s="1">
        <v>44870</v>
      </c>
      <c r="H11807" s="4" t="s">
        <v>36476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 s="4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s="4" t="s">
        <v>20</v>
      </c>
      <c r="E11808">
        <v>24</v>
      </c>
      <c r="F11808" s="4" t="s">
        <v>36474</v>
      </c>
      <c r="G11808" s="1">
        <v>44870</v>
      </c>
      <c r="H11808" s="4" t="s">
        <v>36476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 s="4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s="4" t="s">
        <v>20</v>
      </c>
      <c r="E11809">
        <v>45</v>
      </c>
      <c r="F11809" s="4" t="s">
        <v>36472</v>
      </c>
      <c r="G11809" s="1">
        <v>44870</v>
      </c>
      <c r="H11809" s="4" t="s">
        <v>36476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 s="4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s="4" t="s">
        <v>51</v>
      </c>
      <c r="E11810">
        <v>33</v>
      </c>
      <c r="F11810" s="4" t="s">
        <v>36472</v>
      </c>
      <c r="G11810" s="1">
        <v>44870</v>
      </c>
      <c r="H11810" s="4" t="s">
        <v>36476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 s="4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s="4" t="s">
        <v>20</v>
      </c>
      <c r="E11811">
        <v>21</v>
      </c>
      <c r="F11811" s="4" t="s">
        <v>36474</v>
      </c>
      <c r="G11811" s="1">
        <v>44870</v>
      </c>
      <c r="H11811" s="4" t="s">
        <v>36476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 s="4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s="4" t="s">
        <v>20</v>
      </c>
      <c r="E11812">
        <v>73</v>
      </c>
      <c r="F11812" s="4" t="s">
        <v>36475</v>
      </c>
      <c r="G11812" s="1">
        <v>44870</v>
      </c>
      <c r="H11812" s="4" t="s">
        <v>36476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 s="4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s="4" t="s">
        <v>51</v>
      </c>
      <c r="E11813">
        <v>52</v>
      </c>
      <c r="F11813" s="4" t="s">
        <v>36475</v>
      </c>
      <c r="G11813" s="1">
        <v>44870</v>
      </c>
      <c r="H11813" s="4" t="s">
        <v>36476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 s="4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s="4" t="s">
        <v>51</v>
      </c>
      <c r="E11814">
        <v>24</v>
      </c>
      <c r="F11814" s="4" t="s">
        <v>36474</v>
      </c>
      <c r="G11814" s="1">
        <v>44870</v>
      </c>
      <c r="H11814" s="4" t="s">
        <v>36476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 s="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s="4" t="s">
        <v>20</v>
      </c>
      <c r="E11815">
        <v>35</v>
      </c>
      <c r="F11815" s="4" t="s">
        <v>36472</v>
      </c>
      <c r="G11815" s="1">
        <v>44870</v>
      </c>
      <c r="H11815" s="4" t="s">
        <v>36476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 s="4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s="4" t="s">
        <v>51</v>
      </c>
      <c r="E11816">
        <v>29</v>
      </c>
      <c r="F11816" s="4" t="s">
        <v>36474</v>
      </c>
      <c r="G11816" s="1">
        <v>44870</v>
      </c>
      <c r="H11816" s="4" t="s">
        <v>36476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 s="4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s="4" t="s">
        <v>51</v>
      </c>
      <c r="E11817">
        <v>49</v>
      </c>
      <c r="F11817" s="4" t="s">
        <v>36472</v>
      </c>
      <c r="G11817" s="1">
        <v>44870</v>
      </c>
      <c r="H11817" s="4" t="s">
        <v>36476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 s="4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s="4" t="s">
        <v>20</v>
      </c>
      <c r="E11818">
        <v>31</v>
      </c>
      <c r="F11818" s="4" t="s">
        <v>36472</v>
      </c>
      <c r="G11818" s="1">
        <v>44870</v>
      </c>
      <c r="H11818" s="4" t="s">
        <v>36476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 s="4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s="4" t="s">
        <v>51</v>
      </c>
      <c r="E11819">
        <v>46</v>
      </c>
      <c r="F11819" s="4" t="s">
        <v>36472</v>
      </c>
      <c r="G11819" s="1">
        <v>44870</v>
      </c>
      <c r="H11819" s="4" t="s">
        <v>36476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 s="4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s="4" t="s">
        <v>51</v>
      </c>
      <c r="E11820">
        <v>27</v>
      </c>
      <c r="F11820" s="4" t="s">
        <v>36474</v>
      </c>
      <c r="G11820" s="1">
        <v>44870</v>
      </c>
      <c r="H11820" s="4" t="s">
        <v>36476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 s="4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s="4" t="s">
        <v>51</v>
      </c>
      <c r="E11821">
        <v>36</v>
      </c>
      <c r="F11821" s="4" t="s">
        <v>36472</v>
      </c>
      <c r="G11821" s="1">
        <v>44870</v>
      </c>
      <c r="H11821" s="4" t="s">
        <v>36476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 s="4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s="4" t="s">
        <v>51</v>
      </c>
      <c r="E11822">
        <v>78</v>
      </c>
      <c r="F11822" s="4" t="s">
        <v>36475</v>
      </c>
      <c r="G11822" s="1">
        <v>44870</v>
      </c>
      <c r="H11822" s="4" t="s">
        <v>36476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 s="4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s="4" t="s">
        <v>20</v>
      </c>
      <c r="E11823">
        <v>50</v>
      </c>
      <c r="F11823" s="4" t="s">
        <v>36475</v>
      </c>
      <c r="G11823" s="1">
        <v>44870</v>
      </c>
      <c r="H11823" s="4" t="s">
        <v>36476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 s="4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s="4" t="s">
        <v>51</v>
      </c>
      <c r="E11824">
        <v>66</v>
      </c>
      <c r="F11824" s="4" t="s">
        <v>36475</v>
      </c>
      <c r="G11824" s="1">
        <v>44870</v>
      </c>
      <c r="H11824" s="4" t="s">
        <v>36476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 s="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s="4" t="s">
        <v>51</v>
      </c>
      <c r="E11825">
        <v>43</v>
      </c>
      <c r="F11825" s="4" t="s">
        <v>36472</v>
      </c>
      <c r="G11825" s="1">
        <v>44870</v>
      </c>
      <c r="H11825" s="4" t="s">
        <v>36476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 s="4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s="4" t="s">
        <v>51</v>
      </c>
      <c r="E11826">
        <v>50</v>
      </c>
      <c r="F11826" s="4" t="s">
        <v>36475</v>
      </c>
      <c r="G11826" s="1">
        <v>44870</v>
      </c>
      <c r="H11826" s="4" t="s">
        <v>36476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 s="4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s="4" t="s">
        <v>51</v>
      </c>
      <c r="E11827">
        <v>21</v>
      </c>
      <c r="F11827" s="4" t="s">
        <v>36474</v>
      </c>
      <c r="G11827" s="1">
        <v>44870</v>
      </c>
      <c r="H11827" s="4" t="s">
        <v>36476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 s="4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s="4" t="s">
        <v>20</v>
      </c>
      <c r="E11828">
        <v>68</v>
      </c>
      <c r="F11828" s="4" t="s">
        <v>36475</v>
      </c>
      <c r="G11828" s="1">
        <v>44870</v>
      </c>
      <c r="H11828" s="4" t="s">
        <v>36476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 s="4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s="4" t="s">
        <v>20</v>
      </c>
      <c r="E11829">
        <v>70</v>
      </c>
      <c r="F11829" s="4" t="s">
        <v>36475</v>
      </c>
      <c r="G11829" s="1">
        <v>44870</v>
      </c>
      <c r="H11829" s="4" t="s">
        <v>36476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 s="4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s="4" t="s">
        <v>20</v>
      </c>
      <c r="E11830">
        <v>25</v>
      </c>
      <c r="F11830" s="4" t="s">
        <v>36474</v>
      </c>
      <c r="G11830" s="1">
        <v>44870</v>
      </c>
      <c r="H11830" s="4" t="s">
        <v>36476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 s="4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s="4" t="s">
        <v>51</v>
      </c>
      <c r="E11831">
        <v>44</v>
      </c>
      <c r="F11831" s="4" t="s">
        <v>36472</v>
      </c>
      <c r="G11831" s="1">
        <v>44870</v>
      </c>
      <c r="H11831" s="4" t="s">
        <v>36476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 s="4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s="4" t="s">
        <v>20</v>
      </c>
      <c r="E11832">
        <v>62</v>
      </c>
      <c r="F11832" s="4" t="s">
        <v>36475</v>
      </c>
      <c r="G11832" s="1">
        <v>44870</v>
      </c>
      <c r="H11832" s="4" t="s">
        <v>36476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 s="4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s="4" t="s">
        <v>20</v>
      </c>
      <c r="E11833">
        <v>49</v>
      </c>
      <c r="F11833" s="4" t="s">
        <v>36472</v>
      </c>
      <c r="G11833" s="1">
        <v>44870</v>
      </c>
      <c r="H11833" s="4" t="s">
        <v>36476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 s="4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s="4" t="s">
        <v>20</v>
      </c>
      <c r="E11834">
        <v>76</v>
      </c>
      <c r="F11834" s="4" t="s">
        <v>36475</v>
      </c>
      <c r="G11834" s="1">
        <v>44870</v>
      </c>
      <c r="H11834" s="4" t="s">
        <v>36476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 s="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s="4" t="s">
        <v>20</v>
      </c>
      <c r="E11835">
        <v>31</v>
      </c>
      <c r="F11835" s="4" t="s">
        <v>36472</v>
      </c>
      <c r="G11835" s="1">
        <v>44870</v>
      </c>
      <c r="H11835" s="4" t="s">
        <v>36476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 s="4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s="4" t="s">
        <v>51</v>
      </c>
      <c r="E11836">
        <v>27</v>
      </c>
      <c r="F11836" s="4" t="s">
        <v>36474</v>
      </c>
      <c r="G11836" s="1">
        <v>44870</v>
      </c>
      <c r="H11836" s="4" t="s">
        <v>36476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 s="4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s="4" t="s">
        <v>20</v>
      </c>
      <c r="E11837">
        <v>21</v>
      </c>
      <c r="F11837" s="4" t="s">
        <v>36474</v>
      </c>
      <c r="G11837" s="1">
        <v>44870</v>
      </c>
      <c r="H11837" s="4" t="s">
        <v>36476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 s="4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s="4" t="s">
        <v>20</v>
      </c>
      <c r="E11838">
        <v>18</v>
      </c>
      <c r="F11838" s="4" t="s">
        <v>36474</v>
      </c>
      <c r="G11838" s="1">
        <v>44870</v>
      </c>
      <c r="H11838" s="4" t="s">
        <v>36476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 s="4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s="4" t="s">
        <v>20</v>
      </c>
      <c r="E11839">
        <v>64</v>
      </c>
      <c r="F11839" s="4" t="s">
        <v>36475</v>
      </c>
      <c r="G11839" s="1">
        <v>44870</v>
      </c>
      <c r="H11839" s="4" t="s">
        <v>36476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 s="4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s="4" t="s">
        <v>20</v>
      </c>
      <c r="E11840">
        <v>45</v>
      </c>
      <c r="F11840" s="4" t="s">
        <v>36472</v>
      </c>
      <c r="G11840" s="1">
        <v>44870</v>
      </c>
      <c r="H11840" s="4" t="s">
        <v>36476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 s="4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s="4" t="s">
        <v>20</v>
      </c>
      <c r="E11841">
        <v>32</v>
      </c>
      <c r="F11841" s="4" t="s">
        <v>36472</v>
      </c>
      <c r="G11841" s="1">
        <v>44870</v>
      </c>
      <c r="H11841" s="4" t="s">
        <v>36476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 s="4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s="4" t="s">
        <v>20</v>
      </c>
      <c r="E11842">
        <v>19</v>
      </c>
      <c r="F11842" s="4" t="s">
        <v>36474</v>
      </c>
      <c r="G11842" s="1">
        <v>44870</v>
      </c>
      <c r="H11842" s="4" t="s">
        <v>36476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 s="4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s="4" t="s">
        <v>51</v>
      </c>
      <c r="E11843">
        <v>21</v>
      </c>
      <c r="F11843" s="4" t="s">
        <v>36474</v>
      </c>
      <c r="G11843" s="1">
        <v>44870</v>
      </c>
      <c r="H11843" s="4" t="s">
        <v>36476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 s="4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s="4" t="s">
        <v>20</v>
      </c>
      <c r="E11844">
        <v>28</v>
      </c>
      <c r="F11844" s="4" t="s">
        <v>36474</v>
      </c>
      <c r="G11844" s="1">
        <v>44870</v>
      </c>
      <c r="H11844" s="4" t="s">
        <v>36476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 s="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s="4" t="s">
        <v>51</v>
      </c>
      <c r="E11845">
        <v>48</v>
      </c>
      <c r="F11845" s="4" t="s">
        <v>36472</v>
      </c>
      <c r="G11845" s="1">
        <v>44870</v>
      </c>
      <c r="H11845" s="4" t="s">
        <v>36476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 s="4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s="4" t="s">
        <v>20</v>
      </c>
      <c r="E11846">
        <v>40</v>
      </c>
      <c r="F11846" s="4" t="s">
        <v>36472</v>
      </c>
      <c r="G11846" s="1">
        <v>44870</v>
      </c>
      <c r="H11846" s="4" t="s">
        <v>36476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 s="4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s="4" t="s">
        <v>20</v>
      </c>
      <c r="E11847">
        <v>24</v>
      </c>
      <c r="F11847" s="4" t="s">
        <v>36474</v>
      </c>
      <c r="G11847" s="1">
        <v>44870</v>
      </c>
      <c r="H11847" s="4" t="s">
        <v>36476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 s="4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s="4" t="s">
        <v>51</v>
      </c>
      <c r="E11848">
        <v>36</v>
      </c>
      <c r="F11848" s="4" t="s">
        <v>36472</v>
      </c>
      <c r="G11848" s="1">
        <v>44870</v>
      </c>
      <c r="H11848" s="4" t="s">
        <v>36476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 s="4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s="4" t="s">
        <v>20</v>
      </c>
      <c r="E11849">
        <v>22</v>
      </c>
      <c r="F11849" s="4" t="s">
        <v>36474</v>
      </c>
      <c r="G11849" s="1">
        <v>44870</v>
      </c>
      <c r="H11849" s="4" t="s">
        <v>36476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 s="4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s="4" t="s">
        <v>20</v>
      </c>
      <c r="E11850">
        <v>42</v>
      </c>
      <c r="F11850" s="4" t="s">
        <v>36472</v>
      </c>
      <c r="G11850" s="1">
        <v>44870</v>
      </c>
      <c r="H11850" s="4" t="s">
        <v>36476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 s="4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s="4" t="s">
        <v>20</v>
      </c>
      <c r="E11851">
        <v>19</v>
      </c>
      <c r="F11851" s="4" t="s">
        <v>36474</v>
      </c>
      <c r="G11851" s="1">
        <v>44870</v>
      </c>
      <c r="H11851" s="4" t="s">
        <v>36476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 s="4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s="4" t="s">
        <v>20</v>
      </c>
      <c r="E11852">
        <v>35</v>
      </c>
      <c r="F11852" s="4" t="s">
        <v>36472</v>
      </c>
      <c r="G11852" s="1">
        <v>44870</v>
      </c>
      <c r="H11852" s="4" t="s">
        <v>36476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 s="4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s="4" t="s">
        <v>51</v>
      </c>
      <c r="E11853">
        <v>49</v>
      </c>
      <c r="F11853" s="4" t="s">
        <v>36472</v>
      </c>
      <c r="G11853" s="1">
        <v>44870</v>
      </c>
      <c r="H11853" s="4" t="s">
        <v>36476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 s="4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s="4" t="s">
        <v>51</v>
      </c>
      <c r="E11854">
        <v>33</v>
      </c>
      <c r="F11854" s="4" t="s">
        <v>36472</v>
      </c>
      <c r="G11854" s="1">
        <v>44870</v>
      </c>
      <c r="H11854" s="4" t="s">
        <v>36476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 s="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s="4" t="s">
        <v>51</v>
      </c>
      <c r="E11855">
        <v>41</v>
      </c>
      <c r="F11855" s="4" t="s">
        <v>36472</v>
      </c>
      <c r="G11855" s="1">
        <v>44870</v>
      </c>
      <c r="H11855" s="4" t="s">
        <v>36476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 s="4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s="4" t="s">
        <v>20</v>
      </c>
      <c r="E11856">
        <v>52</v>
      </c>
      <c r="F11856" s="4" t="s">
        <v>36475</v>
      </c>
      <c r="G11856" s="1">
        <v>44870</v>
      </c>
      <c r="H11856" s="4" t="s">
        <v>36476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 s="4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s="4" t="s">
        <v>20</v>
      </c>
      <c r="E11857">
        <v>42</v>
      </c>
      <c r="F11857" s="4" t="s">
        <v>36472</v>
      </c>
      <c r="G11857" s="1">
        <v>44870</v>
      </c>
      <c r="H11857" s="4" t="s">
        <v>36476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 s="4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s="4" t="s">
        <v>51</v>
      </c>
      <c r="E11858">
        <v>71</v>
      </c>
      <c r="F11858" s="4" t="s">
        <v>36475</v>
      </c>
      <c r="G11858" s="1">
        <v>44870</v>
      </c>
      <c r="H11858" s="4" t="s">
        <v>36476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 s="4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s="4" t="s">
        <v>20</v>
      </c>
      <c r="E11859">
        <v>22</v>
      </c>
      <c r="F11859" s="4" t="s">
        <v>36474</v>
      </c>
      <c r="G11859" s="1">
        <v>44870</v>
      </c>
      <c r="H11859" s="4" t="s">
        <v>36476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 s="4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s="4" t="s">
        <v>20</v>
      </c>
      <c r="E11860">
        <v>25</v>
      </c>
      <c r="F11860" s="4" t="s">
        <v>36474</v>
      </c>
      <c r="G11860" s="1">
        <v>44870</v>
      </c>
      <c r="H11860" s="4" t="s">
        <v>36476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 s="4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s="4" t="s">
        <v>51</v>
      </c>
      <c r="E11861">
        <v>56</v>
      </c>
      <c r="F11861" s="4" t="s">
        <v>36475</v>
      </c>
      <c r="G11861" s="1">
        <v>44870</v>
      </c>
      <c r="H11861" s="4" t="s">
        <v>36476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 s="4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s="4" t="s">
        <v>20</v>
      </c>
      <c r="E11862">
        <v>44</v>
      </c>
      <c r="F11862" s="4" t="s">
        <v>36472</v>
      </c>
      <c r="G11862" s="1">
        <v>44870</v>
      </c>
      <c r="H11862" s="4" t="s">
        <v>36476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 s="4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s="4" t="s">
        <v>51</v>
      </c>
      <c r="E11863">
        <v>29</v>
      </c>
      <c r="F11863" s="4" t="s">
        <v>36474</v>
      </c>
      <c r="G11863" s="1">
        <v>44870</v>
      </c>
      <c r="H11863" s="4" t="s">
        <v>36476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 s="4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s="4" t="s">
        <v>20</v>
      </c>
      <c r="E11864">
        <v>18</v>
      </c>
      <c r="F11864" s="4" t="s">
        <v>36474</v>
      </c>
      <c r="G11864" s="1">
        <v>44870</v>
      </c>
      <c r="H11864" s="4" t="s">
        <v>36476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 s="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s="4" t="s">
        <v>20</v>
      </c>
      <c r="E11865">
        <v>44</v>
      </c>
      <c r="F11865" s="4" t="s">
        <v>36472</v>
      </c>
      <c r="G11865" s="1">
        <v>44870</v>
      </c>
      <c r="H11865" s="4" t="s">
        <v>36476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 s="4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s="4" t="s">
        <v>20</v>
      </c>
      <c r="E11866">
        <v>22</v>
      </c>
      <c r="F11866" s="4" t="s">
        <v>36474</v>
      </c>
      <c r="G11866" s="1">
        <v>44870</v>
      </c>
      <c r="H11866" s="4" t="s">
        <v>36476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 s="4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s="4" t="s">
        <v>20</v>
      </c>
      <c r="E11867">
        <v>33</v>
      </c>
      <c r="F11867" s="4" t="s">
        <v>36472</v>
      </c>
      <c r="G11867" s="1">
        <v>44870</v>
      </c>
      <c r="H11867" s="4" t="s">
        <v>36476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 s="4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s="4" t="s">
        <v>20</v>
      </c>
      <c r="E11868">
        <v>31</v>
      </c>
      <c r="F11868" s="4" t="s">
        <v>36472</v>
      </c>
      <c r="G11868" s="1">
        <v>44870</v>
      </c>
      <c r="H11868" s="4" t="s">
        <v>36476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 s="4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s="4" t="s">
        <v>51</v>
      </c>
      <c r="E11869">
        <v>20</v>
      </c>
      <c r="F11869" s="4" t="s">
        <v>36474</v>
      </c>
      <c r="G11869" s="1">
        <v>44870</v>
      </c>
      <c r="H11869" s="4" t="s">
        <v>36476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 s="4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s="4" t="s">
        <v>20</v>
      </c>
      <c r="E11870">
        <v>31</v>
      </c>
      <c r="F11870" s="4" t="s">
        <v>36472</v>
      </c>
      <c r="G11870" s="1">
        <v>44870</v>
      </c>
      <c r="H11870" s="4" t="s">
        <v>36476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 s="4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s="4" t="s">
        <v>20</v>
      </c>
      <c r="E11871">
        <v>33</v>
      </c>
      <c r="F11871" s="4" t="s">
        <v>36472</v>
      </c>
      <c r="G11871" s="1">
        <v>44870</v>
      </c>
      <c r="H11871" s="4" t="s">
        <v>36476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 s="4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s="4" t="s">
        <v>51</v>
      </c>
      <c r="E11872">
        <v>32</v>
      </c>
      <c r="F11872" s="4" t="s">
        <v>36472</v>
      </c>
      <c r="G11872" s="1">
        <v>44870</v>
      </c>
      <c r="H11872" s="4" t="s">
        <v>36476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 s="4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s="4" t="s">
        <v>20</v>
      </c>
      <c r="E11873">
        <v>32</v>
      </c>
      <c r="F11873" s="4" t="s">
        <v>36472</v>
      </c>
      <c r="G11873" s="1">
        <v>44870</v>
      </c>
      <c r="H11873" s="4" t="s">
        <v>36476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 s="4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s="4" t="s">
        <v>20</v>
      </c>
      <c r="E11874">
        <v>36</v>
      </c>
      <c r="F11874" s="4" t="s">
        <v>36472</v>
      </c>
      <c r="G11874" s="1">
        <v>44870</v>
      </c>
      <c r="H11874" s="4" t="s">
        <v>36476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 s="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s="4" t="s">
        <v>20</v>
      </c>
      <c r="E11875">
        <v>36</v>
      </c>
      <c r="F11875" s="4" t="s">
        <v>36472</v>
      </c>
      <c r="G11875" s="1">
        <v>44870</v>
      </c>
      <c r="H11875" s="4" t="s">
        <v>36476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 s="4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s="4" t="s">
        <v>20</v>
      </c>
      <c r="E11876">
        <v>46</v>
      </c>
      <c r="F11876" s="4" t="s">
        <v>36472</v>
      </c>
      <c r="G11876" s="1">
        <v>44870</v>
      </c>
      <c r="H11876" s="4" t="s">
        <v>36476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 s="4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s="4" t="s">
        <v>20</v>
      </c>
      <c r="E11877">
        <v>20</v>
      </c>
      <c r="F11877" s="4" t="s">
        <v>36474</v>
      </c>
      <c r="G11877" s="1">
        <v>44870</v>
      </c>
      <c r="H11877" s="4" t="s">
        <v>36476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 s="4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s="4" t="s">
        <v>51</v>
      </c>
      <c r="E11878">
        <v>71</v>
      </c>
      <c r="F11878" s="4" t="s">
        <v>36475</v>
      </c>
      <c r="G11878" s="1">
        <v>44870</v>
      </c>
      <c r="H11878" s="4" t="s">
        <v>36476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 s="4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s="4" t="s">
        <v>51</v>
      </c>
      <c r="E11879">
        <v>40</v>
      </c>
      <c r="F11879" s="4" t="s">
        <v>36472</v>
      </c>
      <c r="G11879" s="1">
        <v>44870</v>
      </c>
      <c r="H11879" s="4" t="s">
        <v>36476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 s="4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s="4" t="s">
        <v>51</v>
      </c>
      <c r="E11880">
        <v>60</v>
      </c>
      <c r="F11880" s="4" t="s">
        <v>36475</v>
      </c>
      <c r="G11880" s="1">
        <v>44870</v>
      </c>
      <c r="H11880" s="4" t="s">
        <v>36476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 s="4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s="4" t="s">
        <v>20</v>
      </c>
      <c r="E11881">
        <v>40</v>
      </c>
      <c r="F11881" s="4" t="s">
        <v>36472</v>
      </c>
      <c r="G11881" s="1">
        <v>44870</v>
      </c>
      <c r="H11881" s="4" t="s">
        <v>36476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 s="4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s="4" t="s">
        <v>20</v>
      </c>
      <c r="E11882">
        <v>68</v>
      </c>
      <c r="F11882" s="4" t="s">
        <v>36475</v>
      </c>
      <c r="G11882" s="1">
        <v>44870</v>
      </c>
      <c r="H11882" s="4" t="s">
        <v>36476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 s="4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s="4" t="s">
        <v>20</v>
      </c>
      <c r="E11883">
        <v>46</v>
      </c>
      <c r="F11883" s="4" t="s">
        <v>36472</v>
      </c>
      <c r="G11883" s="1">
        <v>44870</v>
      </c>
      <c r="H11883" s="4" t="s">
        <v>36476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 s="4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s="4" t="s">
        <v>51</v>
      </c>
      <c r="E11884">
        <v>20</v>
      </c>
      <c r="F11884" s="4" t="s">
        <v>36474</v>
      </c>
      <c r="G11884" s="1">
        <v>44870</v>
      </c>
      <c r="H11884" s="4" t="s">
        <v>36476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 s="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s="4" t="s">
        <v>51</v>
      </c>
      <c r="E11885">
        <v>29</v>
      </c>
      <c r="F11885" s="4" t="s">
        <v>36474</v>
      </c>
      <c r="G11885" s="1">
        <v>44870</v>
      </c>
      <c r="H11885" s="4" t="s">
        <v>36476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 s="4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s="4" t="s">
        <v>51</v>
      </c>
      <c r="E11886">
        <v>26</v>
      </c>
      <c r="F11886" s="4" t="s">
        <v>36474</v>
      </c>
      <c r="G11886" s="1">
        <v>44870</v>
      </c>
      <c r="H11886" s="4" t="s">
        <v>36476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 s="4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s="4" t="s">
        <v>20</v>
      </c>
      <c r="E11887">
        <v>28</v>
      </c>
      <c r="F11887" s="4" t="s">
        <v>36474</v>
      </c>
      <c r="G11887" s="1">
        <v>44870</v>
      </c>
      <c r="H11887" s="4" t="s">
        <v>36476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 s="4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s="4" t="s">
        <v>20</v>
      </c>
      <c r="E11888">
        <v>34</v>
      </c>
      <c r="F11888" s="4" t="s">
        <v>36472</v>
      </c>
      <c r="G11888" s="1">
        <v>44870</v>
      </c>
      <c r="H11888" s="4" t="s">
        <v>36476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 s="4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s="4" t="s">
        <v>20</v>
      </c>
      <c r="E11889">
        <v>26</v>
      </c>
      <c r="F11889" s="4" t="s">
        <v>36474</v>
      </c>
      <c r="G11889" s="1">
        <v>44870</v>
      </c>
      <c r="H11889" s="4" t="s">
        <v>36476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 s="4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s="4" t="s">
        <v>20</v>
      </c>
      <c r="E11890">
        <v>49</v>
      </c>
      <c r="F11890" s="4" t="s">
        <v>36472</v>
      </c>
      <c r="G11890" s="1">
        <v>44870</v>
      </c>
      <c r="H11890" s="4" t="s">
        <v>36476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 s="4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s="4" t="s">
        <v>51</v>
      </c>
      <c r="E11891">
        <v>39</v>
      </c>
      <c r="F11891" s="4" t="s">
        <v>36472</v>
      </c>
      <c r="G11891" s="1">
        <v>44870</v>
      </c>
      <c r="H11891" s="4" t="s">
        <v>36476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 s="4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s="4" t="s">
        <v>20</v>
      </c>
      <c r="E11892">
        <v>76</v>
      </c>
      <c r="F11892" s="4" t="s">
        <v>36475</v>
      </c>
      <c r="G11892" s="1">
        <v>44870</v>
      </c>
      <c r="H11892" s="4" t="s">
        <v>36476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 s="4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s="4" t="s">
        <v>51</v>
      </c>
      <c r="E11893">
        <v>62</v>
      </c>
      <c r="F11893" s="4" t="s">
        <v>36475</v>
      </c>
      <c r="G11893" s="1">
        <v>44870</v>
      </c>
      <c r="H11893" s="4" t="s">
        <v>36476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 s="4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s="4" t="s">
        <v>20</v>
      </c>
      <c r="E11894">
        <v>48</v>
      </c>
      <c r="F11894" s="4" t="s">
        <v>36472</v>
      </c>
      <c r="G11894" s="1">
        <v>44870</v>
      </c>
      <c r="H11894" s="4" t="s">
        <v>36476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 s="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s="4" t="s">
        <v>20</v>
      </c>
      <c r="E11895">
        <v>31</v>
      </c>
      <c r="F11895" s="4" t="s">
        <v>36472</v>
      </c>
      <c r="G11895" s="1">
        <v>44870</v>
      </c>
      <c r="H11895" s="4" t="s">
        <v>36476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 s="4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s="4" t="s">
        <v>20</v>
      </c>
      <c r="E11896">
        <v>33</v>
      </c>
      <c r="F11896" s="4" t="s">
        <v>36472</v>
      </c>
      <c r="G11896" s="1">
        <v>44870</v>
      </c>
      <c r="H11896" s="4" t="s">
        <v>36476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 s="4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s="4" t="s">
        <v>51</v>
      </c>
      <c r="E11897">
        <v>32</v>
      </c>
      <c r="F11897" s="4" t="s">
        <v>36472</v>
      </c>
      <c r="G11897" s="1">
        <v>44870</v>
      </c>
      <c r="H11897" s="4" t="s">
        <v>36476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 s="4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s="4" t="s">
        <v>20</v>
      </c>
      <c r="E11898">
        <v>49</v>
      </c>
      <c r="F11898" s="4" t="s">
        <v>36472</v>
      </c>
      <c r="G11898" s="1">
        <v>44870</v>
      </c>
      <c r="H11898" s="4" t="s">
        <v>36476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 s="4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s="4" t="s">
        <v>51</v>
      </c>
      <c r="E11899">
        <v>30</v>
      </c>
      <c r="F11899" s="4" t="s">
        <v>36472</v>
      </c>
      <c r="G11899" s="1">
        <v>44870</v>
      </c>
      <c r="H11899" s="4" t="s">
        <v>36476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 s="4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s="4" t="s">
        <v>20</v>
      </c>
      <c r="E11900">
        <v>22</v>
      </c>
      <c r="F11900" s="4" t="s">
        <v>36474</v>
      </c>
      <c r="G11900" s="1">
        <v>44870</v>
      </c>
      <c r="H11900" s="4" t="s">
        <v>36476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 s="4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s="4" t="s">
        <v>20</v>
      </c>
      <c r="E11901">
        <v>39</v>
      </c>
      <c r="F11901" s="4" t="s">
        <v>36472</v>
      </c>
      <c r="G11901" s="1">
        <v>44870</v>
      </c>
      <c r="H11901" s="4" t="s">
        <v>36476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 s="4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s="4" t="s">
        <v>20</v>
      </c>
      <c r="E11902">
        <v>20</v>
      </c>
      <c r="F11902" s="4" t="s">
        <v>36474</v>
      </c>
      <c r="G11902" s="1">
        <v>44870</v>
      </c>
      <c r="H11902" s="4" t="s">
        <v>36476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 s="4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s="4" t="s">
        <v>51</v>
      </c>
      <c r="E11903">
        <v>32</v>
      </c>
      <c r="F11903" s="4" t="s">
        <v>36472</v>
      </c>
      <c r="G11903" s="1">
        <v>44870</v>
      </c>
      <c r="H11903" s="4" t="s">
        <v>36476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 s="4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s="4" t="s">
        <v>51</v>
      </c>
      <c r="E11904">
        <v>44</v>
      </c>
      <c r="F11904" s="4" t="s">
        <v>36472</v>
      </c>
      <c r="G11904" s="1">
        <v>44870</v>
      </c>
      <c r="H11904" s="4" t="s">
        <v>36476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 s="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s="4" t="s">
        <v>20</v>
      </c>
      <c r="E11905">
        <v>26</v>
      </c>
      <c r="F11905" s="4" t="s">
        <v>36474</v>
      </c>
      <c r="G11905" s="1">
        <v>44870</v>
      </c>
      <c r="H11905" s="4" t="s">
        <v>36476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 s="4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s="4" t="s">
        <v>20</v>
      </c>
      <c r="E11906">
        <v>26</v>
      </c>
      <c r="F11906" s="4" t="s">
        <v>36474</v>
      </c>
      <c r="G11906" s="1">
        <v>44870</v>
      </c>
      <c r="H11906" s="4" t="s">
        <v>36476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 s="4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s="4" t="s">
        <v>51</v>
      </c>
      <c r="E11907">
        <v>62</v>
      </c>
      <c r="F11907" s="4" t="s">
        <v>36475</v>
      </c>
      <c r="G11907" s="1">
        <v>44870</v>
      </c>
      <c r="H11907" s="4" t="s">
        <v>36476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 s="4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s="4" t="s">
        <v>51</v>
      </c>
      <c r="E11908">
        <v>40</v>
      </c>
      <c r="F11908" s="4" t="s">
        <v>36472</v>
      </c>
      <c r="G11908" s="1">
        <v>44870</v>
      </c>
      <c r="H11908" s="4" t="s">
        <v>36476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 s="4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s="4" t="s">
        <v>20</v>
      </c>
      <c r="E11909">
        <v>28</v>
      </c>
      <c r="F11909" s="4" t="s">
        <v>36474</v>
      </c>
      <c r="G11909" s="1">
        <v>44870</v>
      </c>
      <c r="H11909" s="4" t="s">
        <v>36476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 s="4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s="4" t="s">
        <v>20</v>
      </c>
      <c r="E11910">
        <v>77</v>
      </c>
      <c r="F11910" s="4" t="s">
        <v>36475</v>
      </c>
      <c r="G11910" s="1">
        <v>44870</v>
      </c>
      <c r="H11910" s="4" t="s">
        <v>36476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 s="4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s="4" t="s">
        <v>20</v>
      </c>
      <c r="E11911">
        <v>22</v>
      </c>
      <c r="F11911" s="4" t="s">
        <v>36474</v>
      </c>
      <c r="G11911" s="1">
        <v>44870</v>
      </c>
      <c r="H11911" s="4" t="s">
        <v>36476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 s="4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s="4" t="s">
        <v>51</v>
      </c>
      <c r="E11912">
        <v>78</v>
      </c>
      <c r="F11912" s="4" t="s">
        <v>36475</v>
      </c>
      <c r="G11912" s="1">
        <v>44870</v>
      </c>
      <c r="H11912" s="4" t="s">
        <v>36476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 s="4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s="4" t="s">
        <v>20</v>
      </c>
      <c r="E11913">
        <v>19</v>
      </c>
      <c r="F11913" s="4" t="s">
        <v>36474</v>
      </c>
      <c r="G11913" s="1">
        <v>44870</v>
      </c>
      <c r="H11913" s="4" t="s">
        <v>36476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 s="4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s="4" t="s">
        <v>20</v>
      </c>
      <c r="E11914">
        <v>25</v>
      </c>
      <c r="F11914" s="4" t="s">
        <v>36474</v>
      </c>
      <c r="G11914" s="1">
        <v>44870</v>
      </c>
      <c r="H11914" s="4" t="s">
        <v>36476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 s="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s="4" t="s">
        <v>51</v>
      </c>
      <c r="E11915">
        <v>26</v>
      </c>
      <c r="F11915" s="4" t="s">
        <v>36474</v>
      </c>
      <c r="G11915" s="1">
        <v>44870</v>
      </c>
      <c r="H11915" s="4" t="s">
        <v>36476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 s="4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s="4" t="s">
        <v>20</v>
      </c>
      <c r="E11916">
        <v>43</v>
      </c>
      <c r="F11916" s="4" t="s">
        <v>36472</v>
      </c>
      <c r="G11916" s="1">
        <v>44870</v>
      </c>
      <c r="H11916" s="4" t="s">
        <v>36476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 s="4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s="4" t="s">
        <v>20</v>
      </c>
      <c r="E11917">
        <v>60</v>
      </c>
      <c r="F11917" s="4" t="s">
        <v>36475</v>
      </c>
      <c r="G11917" s="1">
        <v>44870</v>
      </c>
      <c r="H11917" s="4" t="s">
        <v>36476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 s="4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s="4" t="s">
        <v>20</v>
      </c>
      <c r="E11918">
        <v>52</v>
      </c>
      <c r="F11918" s="4" t="s">
        <v>36475</v>
      </c>
      <c r="G11918" s="1">
        <v>44870</v>
      </c>
      <c r="H11918" s="4" t="s">
        <v>36476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 s="4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s="4" t="s">
        <v>20</v>
      </c>
      <c r="E11919">
        <v>53</v>
      </c>
      <c r="F11919" s="4" t="s">
        <v>36475</v>
      </c>
      <c r="G11919" s="1">
        <v>44870</v>
      </c>
      <c r="H11919" s="4" t="s">
        <v>36476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 s="4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s="4" t="s">
        <v>51</v>
      </c>
      <c r="E11920">
        <v>49</v>
      </c>
      <c r="F11920" s="4" t="s">
        <v>36472</v>
      </c>
      <c r="G11920" s="1">
        <v>44870</v>
      </c>
      <c r="H11920" s="4" t="s">
        <v>36476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 s="4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s="4" t="s">
        <v>51</v>
      </c>
      <c r="E11921">
        <v>78</v>
      </c>
      <c r="F11921" s="4" t="s">
        <v>36475</v>
      </c>
      <c r="G11921" s="1">
        <v>44870</v>
      </c>
      <c r="H11921" s="4" t="s">
        <v>36476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 s="4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s="4" t="s">
        <v>20</v>
      </c>
      <c r="E11922">
        <v>58</v>
      </c>
      <c r="F11922" s="4" t="s">
        <v>36475</v>
      </c>
      <c r="G11922" s="1">
        <v>44870</v>
      </c>
      <c r="H11922" s="4" t="s">
        <v>36476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 s="4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s="4" t="s">
        <v>51</v>
      </c>
      <c r="E11923">
        <v>43</v>
      </c>
      <c r="F11923" s="4" t="s">
        <v>36472</v>
      </c>
      <c r="G11923" s="1">
        <v>44870</v>
      </c>
      <c r="H11923" s="4" t="s">
        <v>36476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 s="4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s="4" t="s">
        <v>51</v>
      </c>
      <c r="E11924">
        <v>42</v>
      </c>
      <c r="F11924" s="4" t="s">
        <v>36472</v>
      </c>
      <c r="G11924" s="1">
        <v>44870</v>
      </c>
      <c r="H11924" s="4" t="s">
        <v>36476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 s="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s="4" t="s">
        <v>51</v>
      </c>
      <c r="E11925">
        <v>18</v>
      </c>
      <c r="F11925" s="4" t="s">
        <v>36474</v>
      </c>
      <c r="G11925" s="1">
        <v>44870</v>
      </c>
      <c r="H11925" s="4" t="s">
        <v>36476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 s="4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s="4" t="s">
        <v>20</v>
      </c>
      <c r="E11926">
        <v>23</v>
      </c>
      <c r="F11926" s="4" t="s">
        <v>36474</v>
      </c>
      <c r="G11926" s="1">
        <v>44870</v>
      </c>
      <c r="H11926" s="4" t="s">
        <v>36476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 s="4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s="4" t="s">
        <v>20</v>
      </c>
      <c r="E11927">
        <v>39</v>
      </c>
      <c r="F11927" s="4" t="s">
        <v>36472</v>
      </c>
      <c r="G11927" s="1">
        <v>44870</v>
      </c>
      <c r="H11927" s="4" t="s">
        <v>36476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 s="4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s="4" t="s">
        <v>20</v>
      </c>
      <c r="E11928">
        <v>52</v>
      </c>
      <c r="F11928" s="4" t="s">
        <v>36475</v>
      </c>
      <c r="G11928" s="1">
        <v>44870</v>
      </c>
      <c r="H11928" s="4" t="s">
        <v>36476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 s="4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s="4" t="s">
        <v>20</v>
      </c>
      <c r="E11929">
        <v>48</v>
      </c>
      <c r="F11929" s="4" t="s">
        <v>36472</v>
      </c>
      <c r="G11929" s="1">
        <v>44870</v>
      </c>
      <c r="H11929" s="4" t="s">
        <v>36476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 s="4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s="4" t="s">
        <v>20</v>
      </c>
      <c r="E11930">
        <v>24</v>
      </c>
      <c r="F11930" s="4" t="s">
        <v>36474</v>
      </c>
      <c r="G11930" s="1">
        <v>44870</v>
      </c>
      <c r="H11930" s="4" t="s">
        <v>36476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 s="4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s="4" t="s">
        <v>20</v>
      </c>
      <c r="E11931">
        <v>54</v>
      </c>
      <c r="F11931" s="4" t="s">
        <v>36475</v>
      </c>
      <c r="G11931" s="1">
        <v>44870</v>
      </c>
      <c r="H11931" s="4" t="s">
        <v>36476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 s="4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s="4" t="s">
        <v>51</v>
      </c>
      <c r="E11932">
        <v>43</v>
      </c>
      <c r="F11932" s="4" t="s">
        <v>36472</v>
      </c>
      <c r="G11932" s="1">
        <v>44870</v>
      </c>
      <c r="H11932" s="4" t="s">
        <v>36476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 s="4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s="4" t="s">
        <v>20</v>
      </c>
      <c r="E11933">
        <v>24</v>
      </c>
      <c r="F11933" s="4" t="s">
        <v>36474</v>
      </c>
      <c r="G11933" s="1">
        <v>44870</v>
      </c>
      <c r="H11933" s="4" t="s">
        <v>36476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 s="4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s="4" t="s">
        <v>51</v>
      </c>
      <c r="E11934">
        <v>71</v>
      </c>
      <c r="F11934" s="4" t="s">
        <v>36475</v>
      </c>
      <c r="G11934" s="1">
        <v>44870</v>
      </c>
      <c r="H11934" s="4" t="s">
        <v>36476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 s="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s="4" t="s">
        <v>51</v>
      </c>
      <c r="E11935">
        <v>25</v>
      </c>
      <c r="F11935" s="4" t="s">
        <v>36474</v>
      </c>
      <c r="G11935" s="1">
        <v>44870</v>
      </c>
      <c r="H11935" s="4" t="s">
        <v>36476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 s="4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s="4" t="s">
        <v>20</v>
      </c>
      <c r="E11936">
        <v>24</v>
      </c>
      <c r="F11936" s="4" t="s">
        <v>36474</v>
      </c>
      <c r="G11936" s="1">
        <v>44870</v>
      </c>
      <c r="H11936" s="4" t="s">
        <v>36476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 s="4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s="4" t="s">
        <v>20</v>
      </c>
      <c r="E11937">
        <v>44</v>
      </c>
      <c r="F11937" s="4" t="s">
        <v>36472</v>
      </c>
      <c r="G11937" s="1">
        <v>44870</v>
      </c>
      <c r="H11937" s="4" t="s">
        <v>36476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 s="4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s="4" t="s">
        <v>51</v>
      </c>
      <c r="E11938">
        <v>34</v>
      </c>
      <c r="F11938" s="4" t="s">
        <v>36472</v>
      </c>
      <c r="G11938" s="1">
        <v>44870</v>
      </c>
      <c r="H11938" s="4" t="s">
        <v>36476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 s="4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s="4" t="s">
        <v>20</v>
      </c>
      <c r="E11939">
        <v>43</v>
      </c>
      <c r="F11939" s="4" t="s">
        <v>36472</v>
      </c>
      <c r="G11939" s="1">
        <v>44870</v>
      </c>
      <c r="H11939" s="4" t="s">
        <v>36476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 s="4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s="4" t="s">
        <v>20</v>
      </c>
      <c r="E11940">
        <v>37</v>
      </c>
      <c r="F11940" s="4" t="s">
        <v>36472</v>
      </c>
      <c r="G11940" s="1">
        <v>44870</v>
      </c>
      <c r="H11940" s="4" t="s">
        <v>36476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 s="4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s="4" t="s">
        <v>20</v>
      </c>
      <c r="E11941">
        <v>19</v>
      </c>
      <c r="F11941" s="4" t="s">
        <v>36474</v>
      </c>
      <c r="G11941" s="1">
        <v>44870</v>
      </c>
      <c r="H11941" s="4" t="s">
        <v>36476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 s="4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s="4" t="s">
        <v>20</v>
      </c>
      <c r="E11942">
        <v>25</v>
      </c>
      <c r="F11942" s="4" t="s">
        <v>36474</v>
      </c>
      <c r="G11942" s="1">
        <v>44870</v>
      </c>
      <c r="H11942" s="4" t="s">
        <v>36476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 s="4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s="4" t="s">
        <v>20</v>
      </c>
      <c r="E11943">
        <v>37</v>
      </c>
      <c r="F11943" s="4" t="s">
        <v>36472</v>
      </c>
      <c r="G11943" s="1">
        <v>44870</v>
      </c>
      <c r="H11943" s="4" t="s">
        <v>36476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 s="4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s="4" t="s">
        <v>20</v>
      </c>
      <c r="E11944">
        <v>23</v>
      </c>
      <c r="F11944" s="4" t="s">
        <v>36474</v>
      </c>
      <c r="G11944" s="1">
        <v>44870</v>
      </c>
      <c r="H11944" s="4" t="s">
        <v>36476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 s="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s="4" t="s">
        <v>51</v>
      </c>
      <c r="E11945">
        <v>37</v>
      </c>
      <c r="F11945" s="4" t="s">
        <v>36472</v>
      </c>
      <c r="G11945" s="1">
        <v>44870</v>
      </c>
      <c r="H11945" s="4" t="s">
        <v>36476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 s="4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s="4" t="s">
        <v>51</v>
      </c>
      <c r="E11946">
        <v>20</v>
      </c>
      <c r="F11946" s="4" t="s">
        <v>36474</v>
      </c>
      <c r="G11946" s="1">
        <v>44870</v>
      </c>
      <c r="H11946" s="4" t="s">
        <v>36476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 s="4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s="4" t="s">
        <v>20</v>
      </c>
      <c r="E11947">
        <v>45</v>
      </c>
      <c r="F11947" s="4" t="s">
        <v>36472</v>
      </c>
      <c r="G11947" s="1">
        <v>44870</v>
      </c>
      <c r="H11947" s="4" t="s">
        <v>36476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 s="4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s="4" t="s">
        <v>51</v>
      </c>
      <c r="E11948">
        <v>72</v>
      </c>
      <c r="F11948" s="4" t="s">
        <v>36475</v>
      </c>
      <c r="G11948" s="1">
        <v>44870</v>
      </c>
      <c r="H11948" s="4" t="s">
        <v>36476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 s="4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s="4" t="s">
        <v>51</v>
      </c>
      <c r="E11949">
        <v>47</v>
      </c>
      <c r="F11949" s="4" t="s">
        <v>36472</v>
      </c>
      <c r="G11949" s="1">
        <v>44870</v>
      </c>
      <c r="H11949" s="4" t="s">
        <v>36476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 s="4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s="4" t="s">
        <v>51</v>
      </c>
      <c r="E11950">
        <v>26</v>
      </c>
      <c r="F11950" s="4" t="s">
        <v>36474</v>
      </c>
      <c r="G11950" s="1">
        <v>44870</v>
      </c>
      <c r="H11950" s="4" t="s">
        <v>36476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 s="4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s="4" t="s">
        <v>20</v>
      </c>
      <c r="E11951">
        <v>18</v>
      </c>
      <c r="F11951" s="4" t="s">
        <v>36474</v>
      </c>
      <c r="G11951" s="1">
        <v>44870</v>
      </c>
      <c r="H11951" s="4" t="s">
        <v>36476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 s="4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s="4" t="s">
        <v>20</v>
      </c>
      <c r="E11952">
        <v>35</v>
      </c>
      <c r="F11952" s="4" t="s">
        <v>36472</v>
      </c>
      <c r="G11952" s="1">
        <v>44870</v>
      </c>
      <c r="H11952" s="4" t="s">
        <v>36476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 s="4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s="4" t="s">
        <v>20</v>
      </c>
      <c r="E11953">
        <v>41</v>
      </c>
      <c r="F11953" s="4" t="s">
        <v>36472</v>
      </c>
      <c r="G11953" s="1">
        <v>44870</v>
      </c>
      <c r="H11953" s="4" t="s">
        <v>36476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 s="4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s="4" t="s">
        <v>20</v>
      </c>
      <c r="E11954">
        <v>48</v>
      </c>
      <c r="F11954" s="4" t="s">
        <v>36472</v>
      </c>
      <c r="G11954" s="1">
        <v>44870</v>
      </c>
      <c r="H11954" s="4" t="s">
        <v>36476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 s="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s="4" t="s">
        <v>20</v>
      </c>
      <c r="E11955">
        <v>18</v>
      </c>
      <c r="F11955" s="4" t="s">
        <v>36474</v>
      </c>
      <c r="G11955" s="1">
        <v>44870</v>
      </c>
      <c r="H11955" s="4" t="s">
        <v>36476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 s="4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s="4" t="s">
        <v>20</v>
      </c>
      <c r="E11956">
        <v>25</v>
      </c>
      <c r="F11956" s="4" t="s">
        <v>36474</v>
      </c>
      <c r="G11956" s="1">
        <v>44870</v>
      </c>
      <c r="H11956" s="4" t="s">
        <v>36476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 s="4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s="4" t="s">
        <v>20</v>
      </c>
      <c r="E11957">
        <v>36</v>
      </c>
      <c r="F11957" s="4" t="s">
        <v>36472</v>
      </c>
      <c r="G11957" s="1">
        <v>44870</v>
      </c>
      <c r="H11957" s="4" t="s">
        <v>36476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 s="4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s="4" t="s">
        <v>20</v>
      </c>
      <c r="E11958">
        <v>62</v>
      </c>
      <c r="F11958" s="4" t="s">
        <v>36475</v>
      </c>
      <c r="G11958" s="1">
        <v>44870</v>
      </c>
      <c r="H11958" s="4" t="s">
        <v>36476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 s="4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s="4" t="s">
        <v>20</v>
      </c>
      <c r="E11959">
        <v>34</v>
      </c>
      <c r="F11959" s="4" t="s">
        <v>36472</v>
      </c>
      <c r="G11959" s="1">
        <v>44870</v>
      </c>
      <c r="H11959" s="4" t="s">
        <v>36476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 s="4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s="4" t="s">
        <v>51</v>
      </c>
      <c r="E11960">
        <v>43</v>
      </c>
      <c r="F11960" s="4" t="s">
        <v>36472</v>
      </c>
      <c r="G11960" s="1">
        <v>44870</v>
      </c>
      <c r="H11960" s="4" t="s">
        <v>36476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 s="4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s="4" t="s">
        <v>20</v>
      </c>
      <c r="E11961">
        <v>43</v>
      </c>
      <c r="F11961" s="4" t="s">
        <v>36472</v>
      </c>
      <c r="G11961" s="1">
        <v>44870</v>
      </c>
      <c r="H11961" s="4" t="s">
        <v>36476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 s="4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s="4" t="s">
        <v>20</v>
      </c>
      <c r="E11962">
        <v>29</v>
      </c>
      <c r="F11962" s="4" t="s">
        <v>36474</v>
      </c>
      <c r="G11962" s="1">
        <v>44870</v>
      </c>
      <c r="H11962" s="4" t="s">
        <v>36476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 s="4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s="4" t="s">
        <v>20</v>
      </c>
      <c r="E11963">
        <v>46</v>
      </c>
      <c r="F11963" s="4" t="s">
        <v>36472</v>
      </c>
      <c r="G11963" s="1">
        <v>44870</v>
      </c>
      <c r="H11963" s="4" t="s">
        <v>36476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 s="4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s="4" t="s">
        <v>51</v>
      </c>
      <c r="E11964">
        <v>24</v>
      </c>
      <c r="F11964" s="4" t="s">
        <v>36474</v>
      </c>
      <c r="G11964" s="1">
        <v>44870</v>
      </c>
      <c r="H11964" s="4" t="s">
        <v>36476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 s="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s="4" t="s">
        <v>51</v>
      </c>
      <c r="E11965">
        <v>57</v>
      </c>
      <c r="F11965" s="4" t="s">
        <v>36475</v>
      </c>
      <c r="G11965" s="1">
        <v>44870</v>
      </c>
      <c r="H11965" s="4" t="s">
        <v>36476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 s="4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s="4" t="s">
        <v>20</v>
      </c>
      <c r="E11966">
        <v>43</v>
      </c>
      <c r="F11966" s="4" t="s">
        <v>36472</v>
      </c>
      <c r="G11966" s="1">
        <v>44870</v>
      </c>
      <c r="H11966" s="4" t="s">
        <v>36476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 s="4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s="4" t="s">
        <v>20</v>
      </c>
      <c r="E11967">
        <v>37</v>
      </c>
      <c r="F11967" s="4" t="s">
        <v>36472</v>
      </c>
      <c r="G11967" s="1">
        <v>44870</v>
      </c>
      <c r="H11967" s="4" t="s">
        <v>36476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 s="4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s="4" t="s">
        <v>51</v>
      </c>
      <c r="E11968">
        <v>34</v>
      </c>
      <c r="F11968" s="4" t="s">
        <v>36472</v>
      </c>
      <c r="G11968" s="1">
        <v>44870</v>
      </c>
      <c r="H11968" s="4" t="s">
        <v>36476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 s="4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s="4" t="s">
        <v>51</v>
      </c>
      <c r="E11969">
        <v>30</v>
      </c>
      <c r="F11969" s="4" t="s">
        <v>36472</v>
      </c>
      <c r="G11969" s="1">
        <v>44870</v>
      </c>
      <c r="H11969" s="4" t="s">
        <v>36476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 s="4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s="4" t="s">
        <v>20</v>
      </c>
      <c r="E11970">
        <v>33</v>
      </c>
      <c r="F11970" s="4" t="s">
        <v>36472</v>
      </c>
      <c r="G11970" s="1">
        <v>44870</v>
      </c>
      <c r="H11970" s="4" t="s">
        <v>36476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 s="4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s="4" t="s">
        <v>20</v>
      </c>
      <c r="E11971">
        <v>72</v>
      </c>
      <c r="F11971" s="4" t="s">
        <v>36475</v>
      </c>
      <c r="G11971" s="1">
        <v>44870</v>
      </c>
      <c r="H11971" s="4" t="s">
        <v>36476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 s="4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s="4" t="s">
        <v>51</v>
      </c>
      <c r="E11972">
        <v>19</v>
      </c>
      <c r="F11972" s="4" t="s">
        <v>36474</v>
      </c>
      <c r="G11972" s="1">
        <v>44870</v>
      </c>
      <c r="H11972" s="4" t="s">
        <v>36476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 s="4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s="4" t="s">
        <v>20</v>
      </c>
      <c r="E11973">
        <v>56</v>
      </c>
      <c r="F11973" s="4" t="s">
        <v>36475</v>
      </c>
      <c r="G11973" s="1">
        <v>44870</v>
      </c>
      <c r="H11973" s="4" t="s">
        <v>36476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 s="4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s="4" t="s">
        <v>20</v>
      </c>
      <c r="E11974">
        <v>23</v>
      </c>
      <c r="F11974" s="4" t="s">
        <v>36474</v>
      </c>
      <c r="G11974" s="1">
        <v>44870</v>
      </c>
      <c r="H11974" s="4" t="s">
        <v>36476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 s="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s="4" t="s">
        <v>20</v>
      </c>
      <c r="E11975">
        <v>62</v>
      </c>
      <c r="F11975" s="4" t="s">
        <v>36475</v>
      </c>
      <c r="G11975" s="1">
        <v>44870</v>
      </c>
      <c r="H11975" s="4" t="s">
        <v>36476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 s="4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s="4" t="s">
        <v>51</v>
      </c>
      <c r="E11976">
        <v>46</v>
      </c>
      <c r="F11976" s="4" t="s">
        <v>36472</v>
      </c>
      <c r="G11976" s="1">
        <v>44870</v>
      </c>
      <c r="H11976" s="4" t="s">
        <v>36476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 s="4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s="4" t="s">
        <v>51</v>
      </c>
      <c r="E11977">
        <v>27</v>
      </c>
      <c r="F11977" s="4" t="s">
        <v>36474</v>
      </c>
      <c r="G11977" s="1">
        <v>44870</v>
      </c>
      <c r="H11977" s="4" t="s">
        <v>36476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 s="4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s="4" t="s">
        <v>51</v>
      </c>
      <c r="E11978">
        <v>22</v>
      </c>
      <c r="F11978" s="4" t="s">
        <v>36474</v>
      </c>
      <c r="G11978" s="1">
        <v>44870</v>
      </c>
      <c r="H11978" s="4" t="s">
        <v>36476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 s="4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s="4" t="s">
        <v>20</v>
      </c>
      <c r="E11979">
        <v>24</v>
      </c>
      <c r="F11979" s="4" t="s">
        <v>36474</v>
      </c>
      <c r="G11979" s="1">
        <v>44870</v>
      </c>
      <c r="H11979" s="4" t="s">
        <v>36476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 s="4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s="4" t="s">
        <v>20</v>
      </c>
      <c r="E11980">
        <v>44</v>
      </c>
      <c r="F11980" s="4" t="s">
        <v>36472</v>
      </c>
      <c r="G11980" s="1">
        <v>44870</v>
      </c>
      <c r="H11980" s="4" t="s">
        <v>36476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 s="4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s="4" t="s">
        <v>51</v>
      </c>
      <c r="E11981">
        <v>34</v>
      </c>
      <c r="F11981" s="4" t="s">
        <v>36472</v>
      </c>
      <c r="G11981" s="1">
        <v>44870</v>
      </c>
      <c r="H11981" s="4" t="s">
        <v>36476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 s="4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s="4" t="s">
        <v>20</v>
      </c>
      <c r="E11982">
        <v>43</v>
      </c>
      <c r="F11982" s="4" t="s">
        <v>36472</v>
      </c>
      <c r="G11982" s="1">
        <v>44870</v>
      </c>
      <c r="H11982" s="4" t="s">
        <v>36476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 s="4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s="4" t="s">
        <v>51</v>
      </c>
      <c r="E11983">
        <v>39</v>
      </c>
      <c r="F11983" s="4" t="s">
        <v>36472</v>
      </c>
      <c r="G11983" s="1">
        <v>44870</v>
      </c>
      <c r="H11983" s="4" t="s">
        <v>36476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 s="4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s="4" t="s">
        <v>51</v>
      </c>
      <c r="E11984">
        <v>27</v>
      </c>
      <c r="F11984" s="4" t="s">
        <v>36474</v>
      </c>
      <c r="G11984" s="1">
        <v>44870</v>
      </c>
      <c r="H11984" s="4" t="s">
        <v>36476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 s="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s="4" t="s">
        <v>20</v>
      </c>
      <c r="E11985">
        <v>30</v>
      </c>
      <c r="F11985" s="4" t="s">
        <v>36472</v>
      </c>
      <c r="G11985" s="1">
        <v>44870</v>
      </c>
      <c r="H11985" s="4" t="s">
        <v>36476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 s="4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s="4" t="s">
        <v>20</v>
      </c>
      <c r="E11986">
        <v>34</v>
      </c>
      <c r="F11986" s="4" t="s">
        <v>36472</v>
      </c>
      <c r="G11986" s="1">
        <v>44870</v>
      </c>
      <c r="H11986" s="4" t="s">
        <v>36476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 s="4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s="4" t="s">
        <v>20</v>
      </c>
      <c r="E11987">
        <v>19</v>
      </c>
      <c r="F11987" s="4" t="s">
        <v>36474</v>
      </c>
      <c r="G11987" s="1">
        <v>44870</v>
      </c>
      <c r="H11987" s="4" t="s">
        <v>36476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 s="4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s="4" t="s">
        <v>20</v>
      </c>
      <c r="E11988">
        <v>62</v>
      </c>
      <c r="F11988" s="4" t="s">
        <v>36475</v>
      </c>
      <c r="G11988" s="1">
        <v>44870</v>
      </c>
      <c r="H11988" s="4" t="s">
        <v>36476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 s="4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s="4" t="s">
        <v>51</v>
      </c>
      <c r="E11989">
        <v>27</v>
      </c>
      <c r="F11989" s="4" t="s">
        <v>36474</v>
      </c>
      <c r="G11989" s="1">
        <v>44870</v>
      </c>
      <c r="H11989" s="4" t="s">
        <v>36476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 s="4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s="4" t="s">
        <v>51</v>
      </c>
      <c r="E11990">
        <v>31</v>
      </c>
      <c r="F11990" s="4" t="s">
        <v>36472</v>
      </c>
      <c r="G11990" s="1">
        <v>44870</v>
      </c>
      <c r="H11990" s="4" t="s">
        <v>36476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 s="4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s="4" t="s">
        <v>20</v>
      </c>
      <c r="E11991">
        <v>27</v>
      </c>
      <c r="F11991" s="4" t="s">
        <v>36474</v>
      </c>
      <c r="G11991" s="1">
        <v>44870</v>
      </c>
      <c r="H11991" s="4" t="s">
        <v>36476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 s="4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s="4" t="s">
        <v>51</v>
      </c>
      <c r="E11992">
        <v>31</v>
      </c>
      <c r="F11992" s="4" t="s">
        <v>36472</v>
      </c>
      <c r="G11992" s="1">
        <v>44870</v>
      </c>
      <c r="H11992" s="4" t="s">
        <v>36476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 s="4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s="4" t="s">
        <v>20</v>
      </c>
      <c r="E11993">
        <v>24</v>
      </c>
      <c r="F11993" s="4" t="s">
        <v>36474</v>
      </c>
      <c r="G11993" s="1">
        <v>44870</v>
      </c>
      <c r="H11993" s="4" t="s">
        <v>36476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 s="4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s="4" t="s">
        <v>51</v>
      </c>
      <c r="E11994">
        <v>27</v>
      </c>
      <c r="F11994" s="4" t="s">
        <v>36474</v>
      </c>
      <c r="G11994" s="1">
        <v>44870</v>
      </c>
      <c r="H11994" s="4" t="s">
        <v>36476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 s="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s="4" t="s">
        <v>20</v>
      </c>
      <c r="E11995">
        <v>73</v>
      </c>
      <c r="F11995" s="4" t="s">
        <v>36475</v>
      </c>
      <c r="G11995" s="1">
        <v>44870</v>
      </c>
      <c r="H11995" s="4" t="s">
        <v>36476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 s="4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s="4" t="s">
        <v>51</v>
      </c>
      <c r="E11996">
        <v>45</v>
      </c>
      <c r="F11996" s="4" t="s">
        <v>36472</v>
      </c>
      <c r="G11996" s="1">
        <v>44870</v>
      </c>
      <c r="H11996" s="4" t="s">
        <v>36476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 s="4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s="4" t="s">
        <v>20</v>
      </c>
      <c r="E11997">
        <v>78</v>
      </c>
      <c r="F11997" s="4" t="s">
        <v>36475</v>
      </c>
      <c r="G11997" s="1">
        <v>44870</v>
      </c>
      <c r="H11997" s="4" t="s">
        <v>36476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 s="4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s="4" t="s">
        <v>20</v>
      </c>
      <c r="E11998">
        <v>44</v>
      </c>
      <c r="F11998" s="4" t="s">
        <v>36472</v>
      </c>
      <c r="G11998" s="1">
        <v>44870</v>
      </c>
      <c r="H11998" s="4" t="s">
        <v>36476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 s="4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s="4" t="s">
        <v>20</v>
      </c>
      <c r="E11999">
        <v>45</v>
      </c>
      <c r="F11999" s="4" t="s">
        <v>36472</v>
      </c>
      <c r="G11999" s="1">
        <v>44870</v>
      </c>
      <c r="H11999" s="4" t="s">
        <v>36476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 s="4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s="4" t="s">
        <v>20</v>
      </c>
      <c r="E12000">
        <v>22</v>
      </c>
      <c r="F12000" s="4" t="s">
        <v>36474</v>
      </c>
      <c r="G12000" s="1">
        <v>44870</v>
      </c>
      <c r="H12000" s="4" t="s">
        <v>36476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 s="4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s="4" t="s">
        <v>20</v>
      </c>
      <c r="E12001">
        <v>39</v>
      </c>
      <c r="F12001" s="4" t="s">
        <v>36472</v>
      </c>
      <c r="G12001" s="1">
        <v>44870</v>
      </c>
      <c r="H12001" s="4" t="s">
        <v>36476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 s="4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s="4" t="s">
        <v>51</v>
      </c>
      <c r="E12002">
        <v>49</v>
      </c>
      <c r="F12002" s="4" t="s">
        <v>36472</v>
      </c>
      <c r="G12002" s="1">
        <v>44870</v>
      </c>
      <c r="H12002" s="4" t="s">
        <v>36476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 s="4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s="4" t="s">
        <v>51</v>
      </c>
      <c r="E12003">
        <v>36</v>
      </c>
      <c r="F12003" s="4" t="s">
        <v>36472</v>
      </c>
      <c r="G12003" s="1">
        <v>44870</v>
      </c>
      <c r="H12003" s="4" t="s">
        <v>36476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 s="4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s="4" t="s">
        <v>20</v>
      </c>
      <c r="E12004">
        <v>51</v>
      </c>
      <c r="F12004" s="4" t="s">
        <v>36475</v>
      </c>
      <c r="G12004" s="1">
        <v>44870</v>
      </c>
      <c r="H12004" s="4" t="s">
        <v>36476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 s="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s="4" t="s">
        <v>20</v>
      </c>
      <c r="E12005">
        <v>35</v>
      </c>
      <c r="F12005" s="4" t="s">
        <v>36472</v>
      </c>
      <c r="G12005" s="1">
        <v>44870</v>
      </c>
      <c r="H12005" s="4" t="s">
        <v>36476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 s="4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s="4" t="s">
        <v>20</v>
      </c>
      <c r="E12006">
        <v>45</v>
      </c>
      <c r="F12006" s="4" t="s">
        <v>36472</v>
      </c>
      <c r="G12006" s="1">
        <v>44870</v>
      </c>
      <c r="H12006" s="4" t="s">
        <v>36476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 s="4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s="4" t="s">
        <v>51</v>
      </c>
      <c r="E12007">
        <v>41</v>
      </c>
      <c r="F12007" s="4" t="s">
        <v>36472</v>
      </c>
      <c r="G12007" s="1">
        <v>44870</v>
      </c>
      <c r="H12007" s="4" t="s">
        <v>36476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 s="4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s="4" t="s">
        <v>51</v>
      </c>
      <c r="E12008">
        <v>23</v>
      </c>
      <c r="F12008" s="4" t="s">
        <v>36474</v>
      </c>
      <c r="G12008" s="1">
        <v>44870</v>
      </c>
      <c r="H12008" s="4" t="s">
        <v>36476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 s="4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s="4" t="s">
        <v>51</v>
      </c>
      <c r="E12009">
        <v>62</v>
      </c>
      <c r="F12009" s="4" t="s">
        <v>36475</v>
      </c>
      <c r="G12009" s="1">
        <v>44870</v>
      </c>
      <c r="H12009" s="4" t="s">
        <v>36476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 s="4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s="4" t="s">
        <v>20</v>
      </c>
      <c r="E12010">
        <v>48</v>
      </c>
      <c r="F12010" s="4" t="s">
        <v>36472</v>
      </c>
      <c r="G12010" s="1">
        <v>44870</v>
      </c>
      <c r="H12010" s="4" t="s">
        <v>36476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 s="4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s="4" t="s">
        <v>20</v>
      </c>
      <c r="E12011">
        <v>46</v>
      </c>
      <c r="F12011" s="4" t="s">
        <v>36472</v>
      </c>
      <c r="G12011" s="1">
        <v>44870</v>
      </c>
      <c r="H12011" s="4" t="s">
        <v>36476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 s="4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s="4" t="s">
        <v>51</v>
      </c>
      <c r="E12012">
        <v>66</v>
      </c>
      <c r="F12012" s="4" t="s">
        <v>36475</v>
      </c>
      <c r="G12012" s="1">
        <v>44870</v>
      </c>
      <c r="H12012" s="4" t="s">
        <v>36476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 s="4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s="4" t="s">
        <v>20</v>
      </c>
      <c r="E12013">
        <v>35</v>
      </c>
      <c r="F12013" s="4" t="s">
        <v>36472</v>
      </c>
      <c r="G12013" s="1">
        <v>44870</v>
      </c>
      <c r="H12013" s="4" t="s">
        <v>36476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 s="4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s="4" t="s">
        <v>20</v>
      </c>
      <c r="E12014">
        <v>28</v>
      </c>
      <c r="F12014" s="4" t="s">
        <v>36474</v>
      </c>
      <c r="G12014" s="1">
        <v>44870</v>
      </c>
      <c r="H12014" s="4" t="s">
        <v>36476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 s="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s="4" t="s">
        <v>20</v>
      </c>
      <c r="E12015">
        <v>70</v>
      </c>
      <c r="F12015" s="4" t="s">
        <v>36475</v>
      </c>
      <c r="G12015" s="1">
        <v>44870</v>
      </c>
      <c r="H12015" s="4" t="s">
        <v>36476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 s="4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s="4" t="s">
        <v>20</v>
      </c>
      <c r="E12016">
        <v>34</v>
      </c>
      <c r="F12016" s="4" t="s">
        <v>36472</v>
      </c>
      <c r="G12016" s="1">
        <v>44870</v>
      </c>
      <c r="H12016" s="4" t="s">
        <v>36476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 s="4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s="4" t="s">
        <v>20</v>
      </c>
      <c r="E12017">
        <v>22</v>
      </c>
      <c r="F12017" s="4" t="s">
        <v>36474</v>
      </c>
      <c r="G12017" s="1">
        <v>44870</v>
      </c>
      <c r="H12017" s="4" t="s">
        <v>36476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 s="4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s="4" t="s">
        <v>20</v>
      </c>
      <c r="E12018">
        <v>42</v>
      </c>
      <c r="F12018" s="4" t="s">
        <v>36472</v>
      </c>
      <c r="G12018" s="1">
        <v>44870</v>
      </c>
      <c r="H12018" s="4" t="s">
        <v>36476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 s="4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s="4" t="s">
        <v>20</v>
      </c>
      <c r="E12019">
        <v>65</v>
      </c>
      <c r="F12019" s="4" t="s">
        <v>36475</v>
      </c>
      <c r="G12019" s="1">
        <v>44870</v>
      </c>
      <c r="H12019" s="4" t="s">
        <v>36476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 s="4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s="4" t="s">
        <v>20</v>
      </c>
      <c r="E12020">
        <v>28</v>
      </c>
      <c r="F12020" s="4" t="s">
        <v>36474</v>
      </c>
      <c r="G12020" s="1">
        <v>44870</v>
      </c>
      <c r="H12020" s="4" t="s">
        <v>36476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 s="4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s="4" t="s">
        <v>20</v>
      </c>
      <c r="E12021">
        <v>78</v>
      </c>
      <c r="F12021" s="4" t="s">
        <v>36475</v>
      </c>
      <c r="G12021" s="1">
        <v>44870</v>
      </c>
      <c r="H12021" s="4" t="s">
        <v>36476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 s="4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s="4" t="s">
        <v>51</v>
      </c>
      <c r="E12022">
        <v>75</v>
      </c>
      <c r="F12022" s="4" t="s">
        <v>36475</v>
      </c>
      <c r="G12022" s="1">
        <v>44870</v>
      </c>
      <c r="H12022" s="4" t="s">
        <v>36476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 s="4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s="4" t="s">
        <v>20</v>
      </c>
      <c r="E12023">
        <v>32</v>
      </c>
      <c r="F12023" s="4" t="s">
        <v>36472</v>
      </c>
      <c r="G12023" s="1">
        <v>44870</v>
      </c>
      <c r="H12023" s="4" t="s">
        <v>36476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 s="4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s="4" t="s">
        <v>20</v>
      </c>
      <c r="E12024">
        <v>37</v>
      </c>
      <c r="F12024" s="4" t="s">
        <v>36472</v>
      </c>
      <c r="G12024" s="1">
        <v>44870</v>
      </c>
      <c r="H12024" s="4" t="s">
        <v>36476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 s="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s="4" t="s">
        <v>20</v>
      </c>
      <c r="E12025">
        <v>25</v>
      </c>
      <c r="F12025" s="4" t="s">
        <v>36474</v>
      </c>
      <c r="G12025" s="1">
        <v>44870</v>
      </c>
      <c r="H12025" s="4" t="s">
        <v>36476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 s="4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s="4" t="s">
        <v>20</v>
      </c>
      <c r="E12026">
        <v>32</v>
      </c>
      <c r="F12026" s="4" t="s">
        <v>36472</v>
      </c>
      <c r="G12026" s="1">
        <v>44870</v>
      </c>
      <c r="H12026" s="4" t="s">
        <v>36476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 s="4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s="4" t="s">
        <v>51</v>
      </c>
      <c r="E12027">
        <v>42</v>
      </c>
      <c r="F12027" s="4" t="s">
        <v>36472</v>
      </c>
      <c r="G12027" s="1">
        <v>44870</v>
      </c>
      <c r="H12027" s="4" t="s">
        <v>36476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 s="4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s="4" t="s">
        <v>20</v>
      </c>
      <c r="E12028">
        <v>47</v>
      </c>
      <c r="F12028" s="4" t="s">
        <v>36472</v>
      </c>
      <c r="G12028" s="1">
        <v>44870</v>
      </c>
      <c r="H12028" s="4" t="s">
        <v>36476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 s="4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s="4" t="s">
        <v>20</v>
      </c>
      <c r="E12029">
        <v>38</v>
      </c>
      <c r="F12029" s="4" t="s">
        <v>36472</v>
      </c>
      <c r="G12029" s="1">
        <v>44870</v>
      </c>
      <c r="H12029" s="4" t="s">
        <v>36476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 s="4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s="4" t="s">
        <v>20</v>
      </c>
      <c r="E12030">
        <v>62</v>
      </c>
      <c r="F12030" s="4" t="s">
        <v>36475</v>
      </c>
      <c r="G12030" s="1">
        <v>44870</v>
      </c>
      <c r="H12030" s="4" t="s">
        <v>36476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 s="4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s="4" t="s">
        <v>20</v>
      </c>
      <c r="E12031">
        <v>27</v>
      </c>
      <c r="F12031" s="4" t="s">
        <v>36474</v>
      </c>
      <c r="G12031" s="1">
        <v>44870</v>
      </c>
      <c r="H12031" s="4" t="s">
        <v>36476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 s="4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s="4" t="s">
        <v>51</v>
      </c>
      <c r="E12032">
        <v>38</v>
      </c>
      <c r="F12032" s="4" t="s">
        <v>36472</v>
      </c>
      <c r="G12032" s="1">
        <v>44870</v>
      </c>
      <c r="H12032" s="4" t="s">
        <v>36476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 s="4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s="4" t="s">
        <v>51</v>
      </c>
      <c r="E12033">
        <v>35</v>
      </c>
      <c r="F12033" s="4" t="s">
        <v>36472</v>
      </c>
      <c r="G12033" s="1">
        <v>44870</v>
      </c>
      <c r="H12033" s="4" t="s">
        <v>36476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 s="4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s="4" t="s">
        <v>51</v>
      </c>
      <c r="E12034">
        <v>38</v>
      </c>
      <c r="F12034" s="4" t="s">
        <v>36472</v>
      </c>
      <c r="G12034" s="1">
        <v>44870</v>
      </c>
      <c r="H12034" s="4" t="s">
        <v>36476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 s="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s="4" t="s">
        <v>20</v>
      </c>
      <c r="E12035">
        <v>28</v>
      </c>
      <c r="F12035" s="4" t="s">
        <v>36474</v>
      </c>
      <c r="G12035" s="1">
        <v>44870</v>
      </c>
      <c r="H12035" s="4" t="s">
        <v>36476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 s="4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s="4" t="s">
        <v>20</v>
      </c>
      <c r="E12036">
        <v>18</v>
      </c>
      <c r="F12036" s="4" t="s">
        <v>36474</v>
      </c>
      <c r="G12036" s="1">
        <v>44870</v>
      </c>
      <c r="H12036" s="4" t="s">
        <v>36476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 s="4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s="4" t="s">
        <v>20</v>
      </c>
      <c r="E12037">
        <v>38</v>
      </c>
      <c r="F12037" s="4" t="s">
        <v>36472</v>
      </c>
      <c r="G12037" s="1">
        <v>44870</v>
      </c>
      <c r="H12037" s="4" t="s">
        <v>36476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 s="4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s="4" t="s">
        <v>20</v>
      </c>
      <c r="E12038">
        <v>34</v>
      </c>
      <c r="F12038" s="4" t="s">
        <v>36472</v>
      </c>
      <c r="G12038" s="1">
        <v>44870</v>
      </c>
      <c r="H12038" s="4" t="s">
        <v>36476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 s="4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s="4" t="s">
        <v>20</v>
      </c>
      <c r="E12039">
        <v>29</v>
      </c>
      <c r="F12039" s="4" t="s">
        <v>36474</v>
      </c>
      <c r="G12039" s="1">
        <v>44870</v>
      </c>
      <c r="H12039" s="4" t="s">
        <v>36476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 s="4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s="4" t="s">
        <v>20</v>
      </c>
      <c r="E12040">
        <v>18</v>
      </c>
      <c r="F12040" s="4" t="s">
        <v>36474</v>
      </c>
      <c r="G12040" s="1">
        <v>44870</v>
      </c>
      <c r="H12040" s="4" t="s">
        <v>36476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 s="4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s="4" t="s">
        <v>20</v>
      </c>
      <c r="E12041">
        <v>25</v>
      </c>
      <c r="F12041" s="4" t="s">
        <v>36474</v>
      </c>
      <c r="G12041" s="1">
        <v>44870</v>
      </c>
      <c r="H12041" s="4" t="s">
        <v>36476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 s="4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s="4" t="s">
        <v>51</v>
      </c>
      <c r="E12042">
        <v>72</v>
      </c>
      <c r="F12042" s="4" t="s">
        <v>36475</v>
      </c>
      <c r="G12042" s="1">
        <v>44870</v>
      </c>
      <c r="H12042" s="4" t="s">
        <v>36476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 s="4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s="4" t="s">
        <v>51</v>
      </c>
      <c r="E12043">
        <v>29</v>
      </c>
      <c r="F12043" s="4" t="s">
        <v>36474</v>
      </c>
      <c r="G12043" s="1">
        <v>44870</v>
      </c>
      <c r="H12043" s="4" t="s">
        <v>36476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 s="4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s="4" t="s">
        <v>20</v>
      </c>
      <c r="E12044">
        <v>64</v>
      </c>
      <c r="F12044" s="4" t="s">
        <v>36475</v>
      </c>
      <c r="G12044" s="1">
        <v>44870</v>
      </c>
      <c r="H12044" s="4" t="s">
        <v>36476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 s="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s="4" t="s">
        <v>51</v>
      </c>
      <c r="E12045">
        <v>74</v>
      </c>
      <c r="F12045" s="4" t="s">
        <v>36475</v>
      </c>
      <c r="G12045" s="1">
        <v>44870</v>
      </c>
      <c r="H12045" s="4" t="s">
        <v>36476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 s="4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s="4" t="s">
        <v>51</v>
      </c>
      <c r="E12046">
        <v>36</v>
      </c>
      <c r="F12046" s="4" t="s">
        <v>36472</v>
      </c>
      <c r="G12046" s="1">
        <v>44870</v>
      </c>
      <c r="H12046" s="4" t="s">
        <v>36476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 s="4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s="4" t="s">
        <v>51</v>
      </c>
      <c r="E12047">
        <v>58</v>
      </c>
      <c r="F12047" s="4" t="s">
        <v>36475</v>
      </c>
      <c r="G12047" s="1">
        <v>44870</v>
      </c>
      <c r="H12047" s="4" t="s">
        <v>36476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 s="4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s="4" t="s">
        <v>20</v>
      </c>
      <c r="E12048">
        <v>46</v>
      </c>
      <c r="F12048" s="4" t="s">
        <v>36472</v>
      </c>
      <c r="G12048" s="1">
        <v>44870</v>
      </c>
      <c r="H12048" s="4" t="s">
        <v>36476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 s="4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s="4" t="s">
        <v>20</v>
      </c>
      <c r="E12049">
        <v>27</v>
      </c>
      <c r="F12049" s="4" t="s">
        <v>36474</v>
      </c>
      <c r="G12049" s="1">
        <v>44870</v>
      </c>
      <c r="H12049" s="4" t="s">
        <v>36476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 s="4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s="4" t="s">
        <v>20</v>
      </c>
      <c r="E12050">
        <v>22</v>
      </c>
      <c r="F12050" s="4" t="s">
        <v>36474</v>
      </c>
      <c r="G12050" s="1">
        <v>44870</v>
      </c>
      <c r="H12050" s="4" t="s">
        <v>36476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 s="4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s="4" t="s">
        <v>20</v>
      </c>
      <c r="E12051">
        <v>49</v>
      </c>
      <c r="F12051" s="4" t="s">
        <v>36472</v>
      </c>
      <c r="G12051" s="1">
        <v>44870</v>
      </c>
      <c r="H12051" s="4" t="s">
        <v>36476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 s="4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s="4" t="s">
        <v>20</v>
      </c>
      <c r="E12052">
        <v>66</v>
      </c>
      <c r="F12052" s="4" t="s">
        <v>36475</v>
      </c>
      <c r="G12052" s="1">
        <v>44870</v>
      </c>
      <c r="H12052" s="4" t="s">
        <v>36476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 s="4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s="4" t="s">
        <v>20</v>
      </c>
      <c r="E12053">
        <v>44</v>
      </c>
      <c r="F12053" s="4" t="s">
        <v>36472</v>
      </c>
      <c r="G12053" s="1">
        <v>44870</v>
      </c>
      <c r="H12053" s="4" t="s">
        <v>36476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 s="4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s="4" t="s">
        <v>51</v>
      </c>
      <c r="E12054">
        <v>60</v>
      </c>
      <c r="F12054" s="4" t="s">
        <v>36475</v>
      </c>
      <c r="G12054" s="1">
        <v>44870</v>
      </c>
      <c r="H12054" s="4" t="s">
        <v>36476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 s="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s="4" t="s">
        <v>20</v>
      </c>
      <c r="E12055">
        <v>47</v>
      </c>
      <c r="F12055" s="4" t="s">
        <v>36472</v>
      </c>
      <c r="G12055" s="1">
        <v>44870</v>
      </c>
      <c r="H12055" s="4" t="s">
        <v>36476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 s="4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s="4" t="s">
        <v>51</v>
      </c>
      <c r="E12056">
        <v>44</v>
      </c>
      <c r="F12056" s="4" t="s">
        <v>36472</v>
      </c>
      <c r="G12056" s="1">
        <v>44870</v>
      </c>
      <c r="H12056" s="4" t="s">
        <v>36476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 s="4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s="4" t="s">
        <v>20</v>
      </c>
      <c r="E12057">
        <v>46</v>
      </c>
      <c r="F12057" s="4" t="s">
        <v>36472</v>
      </c>
      <c r="G12057" s="1">
        <v>44870</v>
      </c>
      <c r="H12057" s="4" t="s">
        <v>36476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 s="4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s="4" t="s">
        <v>51</v>
      </c>
      <c r="E12058">
        <v>44</v>
      </c>
      <c r="F12058" s="4" t="s">
        <v>36472</v>
      </c>
      <c r="G12058" s="1">
        <v>44870</v>
      </c>
      <c r="H12058" s="4" t="s">
        <v>36476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 s="4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s="4" t="s">
        <v>20</v>
      </c>
      <c r="E12059">
        <v>31</v>
      </c>
      <c r="F12059" s="4" t="s">
        <v>36472</v>
      </c>
      <c r="G12059" s="1">
        <v>44870</v>
      </c>
      <c r="H12059" s="4" t="s">
        <v>36476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 s="4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s="4" t="s">
        <v>20</v>
      </c>
      <c r="E12060">
        <v>37</v>
      </c>
      <c r="F12060" s="4" t="s">
        <v>36472</v>
      </c>
      <c r="G12060" s="1">
        <v>44870</v>
      </c>
      <c r="H12060" s="4" t="s">
        <v>36476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 s="4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s="4" t="s">
        <v>51</v>
      </c>
      <c r="E12061">
        <v>48</v>
      </c>
      <c r="F12061" s="4" t="s">
        <v>36472</v>
      </c>
      <c r="G12061" s="1">
        <v>44870</v>
      </c>
      <c r="H12061" s="4" t="s">
        <v>36476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 s="4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s="4" t="s">
        <v>20</v>
      </c>
      <c r="E12062">
        <v>56</v>
      </c>
      <c r="F12062" s="4" t="s">
        <v>36475</v>
      </c>
      <c r="G12062" s="1">
        <v>44870</v>
      </c>
      <c r="H12062" s="4" t="s">
        <v>36476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 s="4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s="4" t="s">
        <v>51</v>
      </c>
      <c r="E12063">
        <v>21</v>
      </c>
      <c r="F12063" s="4" t="s">
        <v>36474</v>
      </c>
      <c r="G12063" s="1">
        <v>44870</v>
      </c>
      <c r="H12063" s="4" t="s">
        <v>36476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 s="4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s="4" t="s">
        <v>20</v>
      </c>
      <c r="E12064">
        <v>39</v>
      </c>
      <c r="F12064" s="4" t="s">
        <v>36472</v>
      </c>
      <c r="G12064" s="1">
        <v>44870</v>
      </c>
      <c r="H12064" s="4" t="s">
        <v>36476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 s="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s="4" t="s">
        <v>20</v>
      </c>
      <c r="E12065">
        <v>23</v>
      </c>
      <c r="F12065" s="4" t="s">
        <v>36474</v>
      </c>
      <c r="G12065" s="1">
        <v>44870</v>
      </c>
      <c r="H12065" s="4" t="s">
        <v>36476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 s="4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s="4" t="s">
        <v>51</v>
      </c>
      <c r="E12066">
        <v>20</v>
      </c>
      <c r="F12066" s="4" t="s">
        <v>36474</v>
      </c>
      <c r="G12066" s="1">
        <v>44870</v>
      </c>
      <c r="H12066" s="4" t="s">
        <v>36476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 s="4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s="4" t="s">
        <v>51</v>
      </c>
      <c r="E12067">
        <v>47</v>
      </c>
      <c r="F12067" s="4" t="s">
        <v>36472</v>
      </c>
      <c r="G12067" s="1">
        <v>44870</v>
      </c>
      <c r="H12067" s="4" t="s">
        <v>36476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 s="4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s="4" t="s">
        <v>20</v>
      </c>
      <c r="E12068">
        <v>33</v>
      </c>
      <c r="F12068" s="4" t="s">
        <v>36472</v>
      </c>
      <c r="G12068" s="1">
        <v>44870</v>
      </c>
      <c r="H12068" s="4" t="s">
        <v>36476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 s="4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s="4" t="s">
        <v>51</v>
      </c>
      <c r="E12069">
        <v>52</v>
      </c>
      <c r="F12069" s="4" t="s">
        <v>36475</v>
      </c>
      <c r="G12069" s="1">
        <v>44870</v>
      </c>
      <c r="H12069" s="4" t="s">
        <v>36476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 s="4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s="4" t="s">
        <v>20</v>
      </c>
      <c r="E12070">
        <v>19</v>
      </c>
      <c r="F12070" s="4" t="s">
        <v>36474</v>
      </c>
      <c r="G12070" s="1">
        <v>44870</v>
      </c>
      <c r="H12070" s="4" t="s">
        <v>36476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 s="4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s="4" t="s">
        <v>20</v>
      </c>
      <c r="E12071">
        <v>38</v>
      </c>
      <c r="F12071" s="4" t="s">
        <v>36472</v>
      </c>
      <c r="G12071" s="1">
        <v>44870</v>
      </c>
      <c r="H12071" s="4" t="s">
        <v>36476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 s="4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s="4" t="s">
        <v>20</v>
      </c>
      <c r="E12072">
        <v>38</v>
      </c>
      <c r="F12072" s="4" t="s">
        <v>36472</v>
      </c>
      <c r="G12072" s="1">
        <v>44870</v>
      </c>
      <c r="H12072" s="4" t="s">
        <v>36476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 s="4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s="4" t="s">
        <v>51</v>
      </c>
      <c r="E12073">
        <v>27</v>
      </c>
      <c r="F12073" s="4" t="s">
        <v>36474</v>
      </c>
      <c r="G12073" s="1">
        <v>44870</v>
      </c>
      <c r="H12073" s="4" t="s">
        <v>36476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 s="4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s="4" t="s">
        <v>20</v>
      </c>
      <c r="E12074">
        <v>25</v>
      </c>
      <c r="F12074" s="4" t="s">
        <v>36474</v>
      </c>
      <c r="G12074" s="1">
        <v>44870</v>
      </c>
      <c r="H12074" s="4" t="s">
        <v>36476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 s="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s="4" t="s">
        <v>20</v>
      </c>
      <c r="E12075">
        <v>21</v>
      </c>
      <c r="F12075" s="4" t="s">
        <v>36474</v>
      </c>
      <c r="G12075" s="1">
        <v>44870</v>
      </c>
      <c r="H12075" s="4" t="s">
        <v>36476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 s="4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s="4" t="s">
        <v>51</v>
      </c>
      <c r="E12076">
        <v>77</v>
      </c>
      <c r="F12076" s="4" t="s">
        <v>36475</v>
      </c>
      <c r="G12076" s="1">
        <v>44870</v>
      </c>
      <c r="H12076" s="4" t="s">
        <v>36476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 s="4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s="4" t="s">
        <v>20</v>
      </c>
      <c r="E12077">
        <v>27</v>
      </c>
      <c r="F12077" s="4" t="s">
        <v>36474</v>
      </c>
      <c r="G12077" s="1">
        <v>44870</v>
      </c>
      <c r="H12077" s="4" t="s">
        <v>36476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 s="4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s="4" t="s">
        <v>20</v>
      </c>
      <c r="E12078">
        <v>66</v>
      </c>
      <c r="F12078" s="4" t="s">
        <v>36475</v>
      </c>
      <c r="G12078" s="1">
        <v>44870</v>
      </c>
      <c r="H12078" s="4" t="s">
        <v>36476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 s="4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s="4" t="s">
        <v>20</v>
      </c>
      <c r="E12079">
        <v>40</v>
      </c>
      <c r="F12079" s="4" t="s">
        <v>36472</v>
      </c>
      <c r="G12079" s="1">
        <v>44870</v>
      </c>
      <c r="H12079" s="4" t="s">
        <v>36476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 s="4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s="4" t="s">
        <v>20</v>
      </c>
      <c r="E12080">
        <v>32</v>
      </c>
      <c r="F12080" s="4" t="s">
        <v>36472</v>
      </c>
      <c r="G12080" s="1">
        <v>44870</v>
      </c>
      <c r="H12080" s="4" t="s">
        <v>36476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 s="4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s="4" t="s">
        <v>51</v>
      </c>
      <c r="E12081">
        <v>47</v>
      </c>
      <c r="F12081" s="4" t="s">
        <v>36472</v>
      </c>
      <c r="G12081" s="1">
        <v>44870</v>
      </c>
      <c r="H12081" s="4" t="s">
        <v>36476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 s="4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s="4" t="s">
        <v>20</v>
      </c>
      <c r="E12082">
        <v>23</v>
      </c>
      <c r="F12082" s="4" t="s">
        <v>36474</v>
      </c>
      <c r="G12082" s="1">
        <v>44870</v>
      </c>
      <c r="H12082" s="4" t="s">
        <v>36476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 s="4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s="4" t="s">
        <v>51</v>
      </c>
      <c r="E12083">
        <v>29</v>
      </c>
      <c r="F12083" s="4" t="s">
        <v>36474</v>
      </c>
      <c r="G12083" s="1">
        <v>44870</v>
      </c>
      <c r="H12083" s="4" t="s">
        <v>36476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 s="4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s="4" t="s">
        <v>51</v>
      </c>
      <c r="E12084">
        <v>43</v>
      </c>
      <c r="F12084" s="4" t="s">
        <v>36472</v>
      </c>
      <c r="G12084" s="1">
        <v>44870</v>
      </c>
      <c r="H12084" s="4" t="s">
        <v>36476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 s="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s="4" t="s">
        <v>51</v>
      </c>
      <c r="E12085">
        <v>42</v>
      </c>
      <c r="F12085" s="4" t="s">
        <v>36472</v>
      </c>
      <c r="G12085" s="1">
        <v>44870</v>
      </c>
      <c r="H12085" s="4" t="s">
        <v>36476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 s="4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s="4" t="s">
        <v>20</v>
      </c>
      <c r="E12086">
        <v>37</v>
      </c>
      <c r="F12086" s="4" t="s">
        <v>36472</v>
      </c>
      <c r="G12086" s="1">
        <v>44870</v>
      </c>
      <c r="H12086" s="4" t="s">
        <v>36476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 s="4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s="4" t="s">
        <v>51</v>
      </c>
      <c r="E12087">
        <v>31</v>
      </c>
      <c r="F12087" s="4" t="s">
        <v>36472</v>
      </c>
      <c r="G12087" s="1">
        <v>44870</v>
      </c>
      <c r="H12087" s="4" t="s">
        <v>36476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 s="4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s="4" t="s">
        <v>20</v>
      </c>
      <c r="E12088">
        <v>29</v>
      </c>
      <c r="F12088" s="4" t="s">
        <v>36474</v>
      </c>
      <c r="G12088" s="1">
        <v>44870</v>
      </c>
      <c r="H12088" s="4" t="s">
        <v>36476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 s="4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s="4" t="s">
        <v>20</v>
      </c>
      <c r="E12089">
        <v>31</v>
      </c>
      <c r="F12089" s="4" t="s">
        <v>36472</v>
      </c>
      <c r="G12089" s="1">
        <v>44870</v>
      </c>
      <c r="H12089" s="4" t="s">
        <v>36476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 s="4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s="4" t="s">
        <v>51</v>
      </c>
      <c r="E12090">
        <v>72</v>
      </c>
      <c r="F12090" s="4" t="s">
        <v>36475</v>
      </c>
      <c r="G12090" s="1">
        <v>44870</v>
      </c>
      <c r="H12090" s="4" t="s">
        <v>36476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 s="4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s="4" t="s">
        <v>20</v>
      </c>
      <c r="E12091">
        <v>37</v>
      </c>
      <c r="F12091" s="4" t="s">
        <v>36472</v>
      </c>
      <c r="G12091" s="1">
        <v>44870</v>
      </c>
      <c r="H12091" s="4" t="s">
        <v>36476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 s="4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s="4" t="s">
        <v>20</v>
      </c>
      <c r="E12092">
        <v>27</v>
      </c>
      <c r="F12092" s="4" t="s">
        <v>36474</v>
      </c>
      <c r="G12092" s="1">
        <v>44870</v>
      </c>
      <c r="H12092" s="4" t="s">
        <v>36476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 s="4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s="4" t="s">
        <v>20</v>
      </c>
      <c r="E12093">
        <v>30</v>
      </c>
      <c r="F12093" s="4" t="s">
        <v>36472</v>
      </c>
      <c r="G12093" s="1">
        <v>44870</v>
      </c>
      <c r="H12093" s="4" t="s">
        <v>36476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 s="4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s="4" t="s">
        <v>20</v>
      </c>
      <c r="E12094">
        <v>23</v>
      </c>
      <c r="F12094" s="4" t="s">
        <v>36474</v>
      </c>
      <c r="G12094" s="1">
        <v>44870</v>
      </c>
      <c r="H12094" s="4" t="s">
        <v>36476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 s="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s="4" t="s">
        <v>20</v>
      </c>
      <c r="E12095">
        <v>43</v>
      </c>
      <c r="F12095" s="4" t="s">
        <v>36472</v>
      </c>
      <c r="G12095" s="1">
        <v>44870</v>
      </c>
      <c r="H12095" s="4" t="s">
        <v>36476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 s="4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s="4" t="s">
        <v>51</v>
      </c>
      <c r="E12096">
        <v>33</v>
      </c>
      <c r="F12096" s="4" t="s">
        <v>36472</v>
      </c>
      <c r="G12096" s="1">
        <v>44870</v>
      </c>
      <c r="H12096" s="4" t="s">
        <v>36476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 s="4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s="4" t="s">
        <v>20</v>
      </c>
      <c r="E12097">
        <v>37</v>
      </c>
      <c r="F12097" s="4" t="s">
        <v>36472</v>
      </c>
      <c r="G12097" s="1">
        <v>44870</v>
      </c>
      <c r="H12097" s="4" t="s">
        <v>36476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 s="4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s="4" t="s">
        <v>20</v>
      </c>
      <c r="E12098">
        <v>19</v>
      </c>
      <c r="F12098" s="4" t="s">
        <v>36474</v>
      </c>
      <c r="G12098" s="1">
        <v>44870</v>
      </c>
      <c r="H12098" s="4" t="s">
        <v>36476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 s="4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s="4" t="s">
        <v>20</v>
      </c>
      <c r="E12099">
        <v>25</v>
      </c>
      <c r="F12099" s="4" t="s">
        <v>36474</v>
      </c>
      <c r="G12099" s="1">
        <v>44870</v>
      </c>
      <c r="H12099" s="4" t="s">
        <v>36476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 s="4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s="4" t="s">
        <v>51</v>
      </c>
      <c r="E12100">
        <v>19</v>
      </c>
      <c r="F12100" s="4" t="s">
        <v>36474</v>
      </c>
      <c r="G12100" s="1">
        <v>44870</v>
      </c>
      <c r="H12100" s="4" t="s">
        <v>36476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 s="4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s="4" t="s">
        <v>20</v>
      </c>
      <c r="E12101">
        <v>36</v>
      </c>
      <c r="F12101" s="4" t="s">
        <v>36472</v>
      </c>
      <c r="G12101" s="1">
        <v>44870</v>
      </c>
      <c r="H12101" s="4" t="s">
        <v>36476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 s="4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s="4" t="s">
        <v>20</v>
      </c>
      <c r="E12102">
        <v>32</v>
      </c>
      <c r="F12102" s="4" t="s">
        <v>36472</v>
      </c>
      <c r="G12102" s="1">
        <v>44870</v>
      </c>
      <c r="H12102" s="4" t="s">
        <v>36476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 s="4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s="4" t="s">
        <v>51</v>
      </c>
      <c r="E12103">
        <v>46</v>
      </c>
      <c r="F12103" s="4" t="s">
        <v>36472</v>
      </c>
      <c r="G12103" s="1">
        <v>44870</v>
      </c>
      <c r="H12103" s="4" t="s">
        <v>36476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 s="4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s="4" t="s">
        <v>51</v>
      </c>
      <c r="E12104">
        <v>77</v>
      </c>
      <c r="F12104" s="4" t="s">
        <v>36475</v>
      </c>
      <c r="G12104" s="1">
        <v>44870</v>
      </c>
      <c r="H12104" s="4" t="s">
        <v>36476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 s="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s="4" t="s">
        <v>51</v>
      </c>
      <c r="E12105">
        <v>21</v>
      </c>
      <c r="F12105" s="4" t="s">
        <v>36474</v>
      </c>
      <c r="G12105" s="1">
        <v>44870</v>
      </c>
      <c r="H12105" s="4" t="s">
        <v>36476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 s="4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s="4" t="s">
        <v>51</v>
      </c>
      <c r="E12106">
        <v>46</v>
      </c>
      <c r="F12106" s="4" t="s">
        <v>36472</v>
      </c>
      <c r="G12106" s="1">
        <v>44870</v>
      </c>
      <c r="H12106" s="4" t="s">
        <v>36476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 s="4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s="4" t="s">
        <v>20</v>
      </c>
      <c r="E12107">
        <v>70</v>
      </c>
      <c r="F12107" s="4" t="s">
        <v>36475</v>
      </c>
      <c r="G12107" s="1">
        <v>44870</v>
      </c>
      <c r="H12107" s="4" t="s">
        <v>36476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 s="4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s="4" t="s">
        <v>20</v>
      </c>
      <c r="E12108">
        <v>36</v>
      </c>
      <c r="F12108" s="4" t="s">
        <v>36472</v>
      </c>
      <c r="G12108" s="1">
        <v>44870</v>
      </c>
      <c r="H12108" s="4" t="s">
        <v>36476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 s="4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s="4" t="s">
        <v>20</v>
      </c>
      <c r="E12109">
        <v>69</v>
      </c>
      <c r="F12109" s="4" t="s">
        <v>36475</v>
      </c>
      <c r="G12109" s="1">
        <v>44870</v>
      </c>
      <c r="H12109" s="4" t="s">
        <v>36476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 s="4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s="4" t="s">
        <v>51</v>
      </c>
      <c r="E12110">
        <v>20</v>
      </c>
      <c r="F12110" s="4" t="s">
        <v>36474</v>
      </c>
      <c r="G12110" s="1">
        <v>44870</v>
      </c>
      <c r="H12110" s="4" t="s">
        <v>36476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 s="4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s="4" t="s">
        <v>20</v>
      </c>
      <c r="E12111">
        <v>32</v>
      </c>
      <c r="F12111" s="4" t="s">
        <v>36472</v>
      </c>
      <c r="G12111" s="1">
        <v>44870</v>
      </c>
      <c r="H12111" s="4" t="s">
        <v>36476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 s="4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s="4" t="s">
        <v>20</v>
      </c>
      <c r="E12112">
        <v>76</v>
      </c>
      <c r="F12112" s="4" t="s">
        <v>36475</v>
      </c>
      <c r="G12112" s="1">
        <v>44870</v>
      </c>
      <c r="H12112" s="4" t="s">
        <v>36476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 s="4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s="4" t="s">
        <v>20</v>
      </c>
      <c r="E12113">
        <v>19</v>
      </c>
      <c r="F12113" s="4" t="s">
        <v>36474</v>
      </c>
      <c r="G12113" s="1">
        <v>44870</v>
      </c>
      <c r="H12113" s="4" t="s">
        <v>36476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 s="4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s="4" t="s">
        <v>51</v>
      </c>
      <c r="E12114">
        <v>70</v>
      </c>
      <c r="F12114" s="4" t="s">
        <v>36475</v>
      </c>
      <c r="G12114" s="1">
        <v>44870</v>
      </c>
      <c r="H12114" s="4" t="s">
        <v>36476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 s="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s="4" t="s">
        <v>20</v>
      </c>
      <c r="E12115">
        <v>20</v>
      </c>
      <c r="F12115" s="4" t="s">
        <v>36474</v>
      </c>
      <c r="G12115" s="1">
        <v>44870</v>
      </c>
      <c r="H12115" s="4" t="s">
        <v>36476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 s="4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s="4" t="s">
        <v>20</v>
      </c>
      <c r="E12116">
        <v>61</v>
      </c>
      <c r="F12116" s="4" t="s">
        <v>36475</v>
      </c>
      <c r="G12116" s="1">
        <v>44870</v>
      </c>
      <c r="H12116" s="4" t="s">
        <v>36476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 s="4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s="4" t="s">
        <v>20</v>
      </c>
      <c r="E12117">
        <v>21</v>
      </c>
      <c r="F12117" s="4" t="s">
        <v>36474</v>
      </c>
      <c r="G12117" s="1">
        <v>44870</v>
      </c>
      <c r="H12117" s="4" t="s">
        <v>36476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 s="4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s="4" t="s">
        <v>20</v>
      </c>
      <c r="E12118">
        <v>38</v>
      </c>
      <c r="F12118" s="4" t="s">
        <v>36472</v>
      </c>
      <c r="G12118" s="1">
        <v>44870</v>
      </c>
      <c r="H12118" s="4" t="s">
        <v>36476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 s="4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s="4" t="s">
        <v>20</v>
      </c>
      <c r="E12119">
        <v>22</v>
      </c>
      <c r="F12119" s="4" t="s">
        <v>36474</v>
      </c>
      <c r="G12119" s="1">
        <v>44870</v>
      </c>
      <c r="H12119" s="4" t="s">
        <v>36476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 s="4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s="4" t="s">
        <v>51</v>
      </c>
      <c r="E12120">
        <v>51</v>
      </c>
      <c r="F12120" s="4" t="s">
        <v>36475</v>
      </c>
      <c r="G12120" s="1">
        <v>44870</v>
      </c>
      <c r="H12120" s="4" t="s">
        <v>36476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 s="4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s="4" t="s">
        <v>51</v>
      </c>
      <c r="E12121">
        <v>18</v>
      </c>
      <c r="F12121" s="4" t="s">
        <v>36474</v>
      </c>
      <c r="G12121" s="1">
        <v>44870</v>
      </c>
      <c r="H12121" s="4" t="s">
        <v>36476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 s="4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s="4" t="s">
        <v>20</v>
      </c>
      <c r="E12122">
        <v>57</v>
      </c>
      <c r="F12122" s="4" t="s">
        <v>36475</v>
      </c>
      <c r="G12122" s="1">
        <v>44870</v>
      </c>
      <c r="H12122" s="4" t="s">
        <v>36476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 s="4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s="4" t="s">
        <v>51</v>
      </c>
      <c r="E12123">
        <v>19</v>
      </c>
      <c r="F12123" s="4" t="s">
        <v>36474</v>
      </c>
      <c r="G12123" s="1">
        <v>44870</v>
      </c>
      <c r="H12123" s="4" t="s">
        <v>36476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 s="4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s="4" t="s">
        <v>51</v>
      </c>
      <c r="E12124">
        <v>38</v>
      </c>
      <c r="F12124" s="4" t="s">
        <v>36472</v>
      </c>
      <c r="G12124" s="1">
        <v>44870</v>
      </c>
      <c r="H12124" s="4" t="s">
        <v>36476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 s="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s="4" t="s">
        <v>51</v>
      </c>
      <c r="E12125">
        <v>61</v>
      </c>
      <c r="F12125" s="4" t="s">
        <v>36475</v>
      </c>
      <c r="G12125" s="1">
        <v>44870</v>
      </c>
      <c r="H12125" s="4" t="s">
        <v>36476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 s="4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s="4" t="s">
        <v>51</v>
      </c>
      <c r="E12126">
        <v>37</v>
      </c>
      <c r="F12126" s="4" t="s">
        <v>36472</v>
      </c>
      <c r="G12126" s="1">
        <v>44870</v>
      </c>
      <c r="H12126" s="4" t="s">
        <v>36476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 s="4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s="4" t="s">
        <v>20</v>
      </c>
      <c r="E12127">
        <v>34</v>
      </c>
      <c r="F12127" s="4" t="s">
        <v>36472</v>
      </c>
      <c r="G12127" s="1">
        <v>44870</v>
      </c>
      <c r="H12127" s="4" t="s">
        <v>36476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 s="4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s="4" t="s">
        <v>51</v>
      </c>
      <c r="E12128">
        <v>57</v>
      </c>
      <c r="F12128" s="4" t="s">
        <v>36475</v>
      </c>
      <c r="G12128" s="1">
        <v>44870</v>
      </c>
      <c r="H12128" s="4" t="s">
        <v>36476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 s="4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s="4" t="s">
        <v>20</v>
      </c>
      <c r="E12129">
        <v>35</v>
      </c>
      <c r="F12129" s="4" t="s">
        <v>36472</v>
      </c>
      <c r="G12129" s="1">
        <v>44870</v>
      </c>
      <c r="H12129" s="4" t="s">
        <v>36476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 s="4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s="4" t="s">
        <v>20</v>
      </c>
      <c r="E12130">
        <v>32</v>
      </c>
      <c r="F12130" s="4" t="s">
        <v>36472</v>
      </c>
      <c r="G12130" s="1">
        <v>44870</v>
      </c>
      <c r="H12130" s="4" t="s">
        <v>36476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 s="4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s="4" t="s">
        <v>51</v>
      </c>
      <c r="E12131">
        <v>56</v>
      </c>
      <c r="F12131" s="4" t="s">
        <v>36475</v>
      </c>
      <c r="G12131" s="1">
        <v>44870</v>
      </c>
      <c r="H12131" s="4" t="s">
        <v>36476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 s="4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s="4" t="s">
        <v>51</v>
      </c>
      <c r="E12132">
        <v>35</v>
      </c>
      <c r="F12132" s="4" t="s">
        <v>36472</v>
      </c>
      <c r="G12132" s="1">
        <v>44870</v>
      </c>
      <c r="H12132" s="4" t="s">
        <v>36476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 s="4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s="4" t="s">
        <v>20</v>
      </c>
      <c r="E12133">
        <v>36</v>
      </c>
      <c r="F12133" s="4" t="s">
        <v>36472</v>
      </c>
      <c r="G12133" s="1">
        <v>44870</v>
      </c>
      <c r="H12133" s="4" t="s">
        <v>36476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 s="4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s="4" t="s">
        <v>51</v>
      </c>
      <c r="E12134">
        <v>19</v>
      </c>
      <c r="F12134" s="4" t="s">
        <v>36474</v>
      </c>
      <c r="G12134" s="1">
        <v>44870</v>
      </c>
      <c r="H12134" s="4" t="s">
        <v>36476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 s="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s="4" t="s">
        <v>20</v>
      </c>
      <c r="E12135">
        <v>30</v>
      </c>
      <c r="F12135" s="4" t="s">
        <v>36472</v>
      </c>
      <c r="G12135" s="1">
        <v>44870</v>
      </c>
      <c r="H12135" s="4" t="s">
        <v>36476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 s="4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s="4" t="s">
        <v>20</v>
      </c>
      <c r="E12136">
        <v>21</v>
      </c>
      <c r="F12136" s="4" t="s">
        <v>36474</v>
      </c>
      <c r="G12136" s="1">
        <v>44870</v>
      </c>
      <c r="H12136" s="4" t="s">
        <v>36476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 s="4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s="4" t="s">
        <v>20</v>
      </c>
      <c r="E12137">
        <v>42</v>
      </c>
      <c r="F12137" s="4" t="s">
        <v>36472</v>
      </c>
      <c r="G12137" s="1">
        <v>44870</v>
      </c>
      <c r="H12137" s="4" t="s">
        <v>36476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 s="4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s="4" t="s">
        <v>20</v>
      </c>
      <c r="E12138">
        <v>24</v>
      </c>
      <c r="F12138" s="4" t="s">
        <v>36474</v>
      </c>
      <c r="G12138" s="1">
        <v>44870</v>
      </c>
      <c r="H12138" s="4" t="s">
        <v>36476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 s="4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s="4" t="s">
        <v>51</v>
      </c>
      <c r="E12139">
        <v>34</v>
      </c>
      <c r="F12139" s="4" t="s">
        <v>36472</v>
      </c>
      <c r="G12139" s="1">
        <v>44870</v>
      </c>
      <c r="H12139" s="4" t="s">
        <v>36476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 s="4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s="4" t="s">
        <v>20</v>
      </c>
      <c r="E12140">
        <v>43</v>
      </c>
      <c r="F12140" s="4" t="s">
        <v>36472</v>
      </c>
      <c r="G12140" s="1">
        <v>44870</v>
      </c>
      <c r="H12140" s="4" t="s">
        <v>36476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 s="4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s="4" t="s">
        <v>51</v>
      </c>
      <c r="E12141">
        <v>40</v>
      </c>
      <c r="F12141" s="4" t="s">
        <v>36472</v>
      </c>
      <c r="G12141" s="1">
        <v>44870</v>
      </c>
      <c r="H12141" s="4" t="s">
        <v>36476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 s="4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s="4" t="s">
        <v>20</v>
      </c>
      <c r="E12142">
        <v>46</v>
      </c>
      <c r="F12142" s="4" t="s">
        <v>36472</v>
      </c>
      <c r="G12142" s="1">
        <v>44870</v>
      </c>
      <c r="H12142" s="4" t="s">
        <v>36476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 s="4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s="4" t="s">
        <v>20</v>
      </c>
      <c r="E12143">
        <v>31</v>
      </c>
      <c r="F12143" s="4" t="s">
        <v>36472</v>
      </c>
      <c r="G12143" s="1">
        <v>44870</v>
      </c>
      <c r="H12143" s="4" t="s">
        <v>36476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 s="4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s="4" t="s">
        <v>20</v>
      </c>
      <c r="E12144">
        <v>77</v>
      </c>
      <c r="F12144" s="4" t="s">
        <v>36475</v>
      </c>
      <c r="G12144" s="1">
        <v>44870</v>
      </c>
      <c r="H12144" s="4" t="s">
        <v>36476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 s="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s="4" t="s">
        <v>20</v>
      </c>
      <c r="E12145">
        <v>30</v>
      </c>
      <c r="F12145" s="4" t="s">
        <v>36472</v>
      </c>
      <c r="G12145" s="1">
        <v>44870</v>
      </c>
      <c r="H12145" s="4" t="s">
        <v>36476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 s="4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s="4" t="s">
        <v>51</v>
      </c>
      <c r="E12146">
        <v>53</v>
      </c>
      <c r="F12146" s="4" t="s">
        <v>36475</v>
      </c>
      <c r="G12146" s="1">
        <v>44870</v>
      </c>
      <c r="H12146" s="4" t="s">
        <v>36476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 s="4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s="4" t="s">
        <v>20</v>
      </c>
      <c r="E12147">
        <v>73</v>
      </c>
      <c r="F12147" s="4" t="s">
        <v>36475</v>
      </c>
      <c r="G12147" s="1">
        <v>44870</v>
      </c>
      <c r="H12147" s="4" t="s">
        <v>36476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 s="4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s="4" t="s">
        <v>51</v>
      </c>
      <c r="E12148">
        <v>26</v>
      </c>
      <c r="F12148" s="4" t="s">
        <v>36474</v>
      </c>
      <c r="G12148" s="1">
        <v>44870</v>
      </c>
      <c r="H12148" s="4" t="s">
        <v>36476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 s="4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s="4" t="s">
        <v>20</v>
      </c>
      <c r="E12149">
        <v>43</v>
      </c>
      <c r="F12149" s="4" t="s">
        <v>36472</v>
      </c>
      <c r="G12149" s="1">
        <v>44870</v>
      </c>
      <c r="H12149" s="4" t="s">
        <v>36476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 s="4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s="4" t="s">
        <v>51</v>
      </c>
      <c r="E12150">
        <v>37</v>
      </c>
      <c r="F12150" s="4" t="s">
        <v>36472</v>
      </c>
      <c r="G12150" s="1">
        <v>44870</v>
      </c>
      <c r="H12150" s="4" t="s">
        <v>36476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 s="4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s="4" t="s">
        <v>20</v>
      </c>
      <c r="E12151">
        <v>72</v>
      </c>
      <c r="F12151" s="4" t="s">
        <v>36475</v>
      </c>
      <c r="G12151" s="1">
        <v>44870</v>
      </c>
      <c r="H12151" s="4" t="s">
        <v>36476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 s="4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s="4" t="s">
        <v>51</v>
      </c>
      <c r="E12152">
        <v>46</v>
      </c>
      <c r="F12152" s="4" t="s">
        <v>36472</v>
      </c>
      <c r="G12152" s="1">
        <v>44870</v>
      </c>
      <c r="H12152" s="4" t="s">
        <v>36476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 s="4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s="4" t="s">
        <v>20</v>
      </c>
      <c r="E12153">
        <v>39</v>
      </c>
      <c r="F12153" s="4" t="s">
        <v>36472</v>
      </c>
      <c r="G12153" s="1">
        <v>44870</v>
      </c>
      <c r="H12153" s="4" t="s">
        <v>36476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 s="4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s="4" t="s">
        <v>51</v>
      </c>
      <c r="E12154">
        <v>25</v>
      </c>
      <c r="F12154" s="4" t="s">
        <v>36474</v>
      </c>
      <c r="G12154" s="1">
        <v>44870</v>
      </c>
      <c r="H12154" s="4" t="s">
        <v>36476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 s="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s="4" t="s">
        <v>51</v>
      </c>
      <c r="E12155">
        <v>28</v>
      </c>
      <c r="F12155" s="4" t="s">
        <v>36474</v>
      </c>
      <c r="G12155" s="1">
        <v>44870</v>
      </c>
      <c r="H12155" s="4" t="s">
        <v>36476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 s="4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s="4" t="s">
        <v>20</v>
      </c>
      <c r="E12156">
        <v>48</v>
      </c>
      <c r="F12156" s="4" t="s">
        <v>36472</v>
      </c>
      <c r="G12156" s="1">
        <v>44870</v>
      </c>
      <c r="H12156" s="4" t="s">
        <v>36476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 s="4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s="4" t="s">
        <v>20</v>
      </c>
      <c r="E12157">
        <v>34</v>
      </c>
      <c r="F12157" s="4" t="s">
        <v>36472</v>
      </c>
      <c r="G12157" s="1">
        <v>44870</v>
      </c>
      <c r="H12157" s="4" t="s">
        <v>36476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 s="4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s="4" t="s">
        <v>51</v>
      </c>
      <c r="E12158">
        <v>40</v>
      </c>
      <c r="F12158" s="4" t="s">
        <v>36472</v>
      </c>
      <c r="G12158" s="1">
        <v>44870</v>
      </c>
      <c r="H12158" s="4" t="s">
        <v>36476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 s="4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s="4" t="s">
        <v>20</v>
      </c>
      <c r="E12159">
        <v>44</v>
      </c>
      <c r="F12159" s="4" t="s">
        <v>36472</v>
      </c>
      <c r="G12159" s="1">
        <v>44870</v>
      </c>
      <c r="H12159" s="4" t="s">
        <v>36476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 s="4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s="4" t="s">
        <v>20</v>
      </c>
      <c r="E12160">
        <v>62</v>
      </c>
      <c r="F12160" s="4" t="s">
        <v>36475</v>
      </c>
      <c r="G12160" s="1">
        <v>44870</v>
      </c>
      <c r="H12160" s="4" t="s">
        <v>36476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 s="4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s="4" t="s">
        <v>51</v>
      </c>
      <c r="E12161">
        <v>49</v>
      </c>
      <c r="F12161" s="4" t="s">
        <v>36472</v>
      </c>
      <c r="G12161" s="1">
        <v>44870</v>
      </c>
      <c r="H12161" s="4" t="s">
        <v>36476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 s="4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s="4" t="s">
        <v>51</v>
      </c>
      <c r="E12162">
        <v>29</v>
      </c>
      <c r="F12162" s="4" t="s">
        <v>36474</v>
      </c>
      <c r="G12162" s="1">
        <v>44839</v>
      </c>
      <c r="H12162" s="4" t="s">
        <v>36477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 s="4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s="4" t="s">
        <v>51</v>
      </c>
      <c r="E12163">
        <v>19</v>
      </c>
      <c r="F12163" s="4" t="s">
        <v>36474</v>
      </c>
      <c r="G12163" s="1">
        <v>44839</v>
      </c>
      <c r="H12163" s="4" t="s">
        <v>36477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 s="4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s="4" t="s">
        <v>20</v>
      </c>
      <c r="E12164">
        <v>19</v>
      </c>
      <c r="F12164" s="4" t="s">
        <v>36474</v>
      </c>
      <c r="G12164" s="1">
        <v>44839</v>
      </c>
      <c r="H12164" s="4" t="s">
        <v>36477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 s="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s="4" t="s">
        <v>51</v>
      </c>
      <c r="E12165">
        <v>63</v>
      </c>
      <c r="F12165" s="4" t="s">
        <v>36475</v>
      </c>
      <c r="G12165" s="1">
        <v>44839</v>
      </c>
      <c r="H12165" s="4" t="s">
        <v>36477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 s="4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s="4" t="s">
        <v>20</v>
      </c>
      <c r="E12166">
        <v>40</v>
      </c>
      <c r="F12166" s="4" t="s">
        <v>36472</v>
      </c>
      <c r="G12166" s="1">
        <v>44839</v>
      </c>
      <c r="H12166" s="4" t="s">
        <v>36477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 s="4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s="4" t="s">
        <v>51</v>
      </c>
      <c r="E12167">
        <v>38</v>
      </c>
      <c r="F12167" s="4" t="s">
        <v>36472</v>
      </c>
      <c r="G12167" s="1">
        <v>44839</v>
      </c>
      <c r="H12167" s="4" t="s">
        <v>36477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 s="4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s="4" t="s">
        <v>20</v>
      </c>
      <c r="E12168">
        <v>47</v>
      </c>
      <c r="F12168" s="4" t="s">
        <v>36472</v>
      </c>
      <c r="G12168" s="1">
        <v>44839</v>
      </c>
      <c r="H12168" s="4" t="s">
        <v>36477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 s="4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s="4" t="s">
        <v>51</v>
      </c>
      <c r="E12169">
        <v>29</v>
      </c>
      <c r="F12169" s="4" t="s">
        <v>36474</v>
      </c>
      <c r="G12169" s="1">
        <v>44839</v>
      </c>
      <c r="H12169" s="4" t="s">
        <v>36477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 s="4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s="4" t="s">
        <v>20</v>
      </c>
      <c r="E12170">
        <v>69</v>
      </c>
      <c r="F12170" s="4" t="s">
        <v>36475</v>
      </c>
      <c r="G12170" s="1">
        <v>44839</v>
      </c>
      <c r="H12170" s="4" t="s">
        <v>36477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 s="4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s="4" t="s">
        <v>51</v>
      </c>
      <c r="E12171">
        <v>49</v>
      </c>
      <c r="F12171" s="4" t="s">
        <v>36472</v>
      </c>
      <c r="G12171" s="1">
        <v>44839</v>
      </c>
      <c r="H12171" s="4" t="s">
        <v>36477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 s="4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s="4" t="s">
        <v>51</v>
      </c>
      <c r="E12172">
        <v>47</v>
      </c>
      <c r="F12172" s="4" t="s">
        <v>36472</v>
      </c>
      <c r="G12172" s="1">
        <v>44839</v>
      </c>
      <c r="H12172" s="4" t="s">
        <v>36477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 s="4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s="4" t="s">
        <v>51</v>
      </c>
      <c r="E12173">
        <v>35</v>
      </c>
      <c r="F12173" s="4" t="s">
        <v>36472</v>
      </c>
      <c r="G12173" s="1">
        <v>44839</v>
      </c>
      <c r="H12173" s="4" t="s">
        <v>36477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 s="4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s="4" t="s">
        <v>20</v>
      </c>
      <c r="E12174">
        <v>22</v>
      </c>
      <c r="F12174" s="4" t="s">
        <v>36474</v>
      </c>
      <c r="G12174" s="1">
        <v>44839</v>
      </c>
      <c r="H12174" s="4" t="s">
        <v>36477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 s="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s="4" t="s">
        <v>20</v>
      </c>
      <c r="E12175">
        <v>24</v>
      </c>
      <c r="F12175" s="4" t="s">
        <v>36474</v>
      </c>
      <c r="G12175" s="1">
        <v>44839</v>
      </c>
      <c r="H12175" s="4" t="s">
        <v>36477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 s="4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s="4" t="s">
        <v>51</v>
      </c>
      <c r="E12176">
        <v>57</v>
      </c>
      <c r="F12176" s="4" t="s">
        <v>36475</v>
      </c>
      <c r="G12176" s="1">
        <v>44839</v>
      </c>
      <c r="H12176" s="4" t="s">
        <v>36477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 s="4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s="4" t="s">
        <v>51</v>
      </c>
      <c r="E12177">
        <v>33</v>
      </c>
      <c r="F12177" s="4" t="s">
        <v>36472</v>
      </c>
      <c r="G12177" s="1">
        <v>44839</v>
      </c>
      <c r="H12177" s="4" t="s">
        <v>36477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 s="4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s="4" t="s">
        <v>51</v>
      </c>
      <c r="E12178">
        <v>40</v>
      </c>
      <c r="F12178" s="4" t="s">
        <v>36472</v>
      </c>
      <c r="G12178" s="1">
        <v>44839</v>
      </c>
      <c r="H12178" s="4" t="s">
        <v>36477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 s="4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s="4" t="s">
        <v>20</v>
      </c>
      <c r="E12179">
        <v>44</v>
      </c>
      <c r="F12179" s="4" t="s">
        <v>36472</v>
      </c>
      <c r="G12179" s="1">
        <v>44839</v>
      </c>
      <c r="H12179" s="4" t="s">
        <v>36477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 s="4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s="4" t="s">
        <v>51</v>
      </c>
      <c r="E12180">
        <v>36</v>
      </c>
      <c r="F12180" s="4" t="s">
        <v>36472</v>
      </c>
      <c r="G12180" s="1">
        <v>44839</v>
      </c>
      <c r="H12180" s="4" t="s">
        <v>36477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 s="4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s="4" t="s">
        <v>51</v>
      </c>
      <c r="E12181">
        <v>24</v>
      </c>
      <c r="F12181" s="4" t="s">
        <v>36474</v>
      </c>
      <c r="G12181" s="1">
        <v>44839</v>
      </c>
      <c r="H12181" s="4" t="s">
        <v>36477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 s="4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s="4" t="s">
        <v>20</v>
      </c>
      <c r="E12182">
        <v>35</v>
      </c>
      <c r="F12182" s="4" t="s">
        <v>36472</v>
      </c>
      <c r="G12182" s="1">
        <v>44839</v>
      </c>
      <c r="H12182" s="4" t="s">
        <v>36477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 s="4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s="4" t="s">
        <v>51</v>
      </c>
      <c r="E12183">
        <v>55</v>
      </c>
      <c r="F12183" s="4" t="s">
        <v>36475</v>
      </c>
      <c r="G12183" s="1">
        <v>44839</v>
      </c>
      <c r="H12183" s="4" t="s">
        <v>36477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 s="4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s="4" t="s">
        <v>20</v>
      </c>
      <c r="E12184">
        <v>43</v>
      </c>
      <c r="F12184" s="4" t="s">
        <v>36472</v>
      </c>
      <c r="G12184" s="1">
        <v>44839</v>
      </c>
      <c r="H12184" s="4" t="s">
        <v>36477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 s="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s="4" t="s">
        <v>20</v>
      </c>
      <c r="E12185">
        <v>48</v>
      </c>
      <c r="F12185" s="4" t="s">
        <v>36472</v>
      </c>
      <c r="G12185" s="1">
        <v>44839</v>
      </c>
      <c r="H12185" s="4" t="s">
        <v>36477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 s="4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s="4" t="s">
        <v>51</v>
      </c>
      <c r="E12186">
        <v>49</v>
      </c>
      <c r="F12186" s="4" t="s">
        <v>36472</v>
      </c>
      <c r="G12186" s="1">
        <v>44839</v>
      </c>
      <c r="H12186" s="4" t="s">
        <v>36477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 s="4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s="4" t="s">
        <v>20</v>
      </c>
      <c r="E12187">
        <v>33</v>
      </c>
      <c r="F12187" s="4" t="s">
        <v>36472</v>
      </c>
      <c r="G12187" s="1">
        <v>44839</v>
      </c>
      <c r="H12187" s="4" t="s">
        <v>36477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 s="4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s="4" t="s">
        <v>20</v>
      </c>
      <c r="E12188">
        <v>43</v>
      </c>
      <c r="F12188" s="4" t="s">
        <v>36472</v>
      </c>
      <c r="G12188" s="1">
        <v>44839</v>
      </c>
      <c r="H12188" s="4" t="s">
        <v>36477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 s="4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s="4" t="s">
        <v>51</v>
      </c>
      <c r="E12189">
        <v>40</v>
      </c>
      <c r="F12189" s="4" t="s">
        <v>36472</v>
      </c>
      <c r="G12189" s="1">
        <v>44839</v>
      </c>
      <c r="H12189" s="4" t="s">
        <v>36477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 s="4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s="4" t="s">
        <v>20</v>
      </c>
      <c r="E12190">
        <v>48</v>
      </c>
      <c r="F12190" s="4" t="s">
        <v>36472</v>
      </c>
      <c r="G12190" s="1">
        <v>44839</v>
      </c>
      <c r="H12190" s="4" t="s">
        <v>36477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 s="4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s="4" t="s">
        <v>51</v>
      </c>
      <c r="E12191">
        <v>33</v>
      </c>
      <c r="F12191" s="4" t="s">
        <v>36472</v>
      </c>
      <c r="G12191" s="1">
        <v>44839</v>
      </c>
      <c r="H12191" s="4" t="s">
        <v>36477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 s="4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s="4" t="s">
        <v>51</v>
      </c>
      <c r="E12192">
        <v>66</v>
      </c>
      <c r="F12192" s="4" t="s">
        <v>36475</v>
      </c>
      <c r="G12192" s="1">
        <v>44839</v>
      </c>
      <c r="H12192" s="4" t="s">
        <v>36477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 s="4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s="4" t="s">
        <v>51</v>
      </c>
      <c r="E12193">
        <v>71</v>
      </c>
      <c r="F12193" s="4" t="s">
        <v>36475</v>
      </c>
      <c r="G12193" s="1">
        <v>44839</v>
      </c>
      <c r="H12193" s="4" t="s">
        <v>36477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 s="4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s="4" t="s">
        <v>20</v>
      </c>
      <c r="E12194">
        <v>53</v>
      </c>
      <c r="F12194" s="4" t="s">
        <v>36475</v>
      </c>
      <c r="G12194" s="1">
        <v>44839</v>
      </c>
      <c r="H12194" s="4" t="s">
        <v>36477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 s="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s="4" t="s">
        <v>20</v>
      </c>
      <c r="E12195">
        <v>40</v>
      </c>
      <c r="F12195" s="4" t="s">
        <v>36472</v>
      </c>
      <c r="G12195" s="1">
        <v>44839</v>
      </c>
      <c r="H12195" s="4" t="s">
        <v>36477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 s="4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s="4" t="s">
        <v>51</v>
      </c>
      <c r="E12196">
        <v>77</v>
      </c>
      <c r="F12196" s="4" t="s">
        <v>36475</v>
      </c>
      <c r="G12196" s="1">
        <v>44839</v>
      </c>
      <c r="H12196" s="4" t="s">
        <v>36477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 s="4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s="4" t="s">
        <v>20</v>
      </c>
      <c r="E12197">
        <v>38</v>
      </c>
      <c r="F12197" s="4" t="s">
        <v>36472</v>
      </c>
      <c r="G12197" s="1">
        <v>44839</v>
      </c>
      <c r="H12197" s="4" t="s">
        <v>36477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 s="4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s="4" t="s">
        <v>51</v>
      </c>
      <c r="E12198">
        <v>74</v>
      </c>
      <c r="F12198" s="4" t="s">
        <v>36475</v>
      </c>
      <c r="G12198" s="1">
        <v>44839</v>
      </c>
      <c r="H12198" s="4" t="s">
        <v>36477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 s="4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s="4" t="s">
        <v>20</v>
      </c>
      <c r="E12199">
        <v>40</v>
      </c>
      <c r="F12199" s="4" t="s">
        <v>36472</v>
      </c>
      <c r="G12199" s="1">
        <v>44839</v>
      </c>
      <c r="H12199" s="4" t="s">
        <v>36477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 s="4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s="4" t="s">
        <v>20</v>
      </c>
      <c r="E12200">
        <v>41</v>
      </c>
      <c r="F12200" s="4" t="s">
        <v>36472</v>
      </c>
      <c r="G12200" s="1">
        <v>44839</v>
      </c>
      <c r="H12200" s="4" t="s">
        <v>36477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 s="4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s="4" t="s">
        <v>20</v>
      </c>
      <c r="E12201">
        <v>33</v>
      </c>
      <c r="F12201" s="4" t="s">
        <v>36472</v>
      </c>
      <c r="G12201" s="1">
        <v>44839</v>
      </c>
      <c r="H12201" s="4" t="s">
        <v>36477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 s="4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s="4" t="s">
        <v>51</v>
      </c>
      <c r="E12202">
        <v>47</v>
      </c>
      <c r="F12202" s="4" t="s">
        <v>36472</v>
      </c>
      <c r="G12202" s="1">
        <v>44839</v>
      </c>
      <c r="H12202" s="4" t="s">
        <v>36477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 s="4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s="4" t="s">
        <v>51</v>
      </c>
      <c r="E12203">
        <v>27</v>
      </c>
      <c r="F12203" s="4" t="s">
        <v>36474</v>
      </c>
      <c r="G12203" s="1">
        <v>44839</v>
      </c>
      <c r="H12203" s="4" t="s">
        <v>36477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 s="4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s="4" t="s">
        <v>20</v>
      </c>
      <c r="E12204">
        <v>42</v>
      </c>
      <c r="F12204" s="4" t="s">
        <v>36472</v>
      </c>
      <c r="G12204" s="1">
        <v>44839</v>
      </c>
      <c r="H12204" s="4" t="s">
        <v>36477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 s="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s="4" t="s">
        <v>20</v>
      </c>
      <c r="E12205">
        <v>35</v>
      </c>
      <c r="F12205" s="4" t="s">
        <v>36472</v>
      </c>
      <c r="G12205" s="1">
        <v>44839</v>
      </c>
      <c r="H12205" s="4" t="s">
        <v>36477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 s="4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s="4" t="s">
        <v>20</v>
      </c>
      <c r="E12206">
        <v>47</v>
      </c>
      <c r="F12206" s="4" t="s">
        <v>36472</v>
      </c>
      <c r="G12206" s="1">
        <v>44839</v>
      </c>
      <c r="H12206" s="4" t="s">
        <v>36477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 s="4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s="4" t="s">
        <v>20</v>
      </c>
      <c r="E12207">
        <v>54</v>
      </c>
      <c r="F12207" s="4" t="s">
        <v>36475</v>
      </c>
      <c r="G12207" s="1">
        <v>44839</v>
      </c>
      <c r="H12207" s="4" t="s">
        <v>36477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 s="4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s="4" t="s">
        <v>20</v>
      </c>
      <c r="E12208">
        <v>55</v>
      </c>
      <c r="F12208" s="4" t="s">
        <v>36475</v>
      </c>
      <c r="G12208" s="1">
        <v>44839</v>
      </c>
      <c r="H12208" s="4" t="s">
        <v>36477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 s="4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s="4" t="s">
        <v>20</v>
      </c>
      <c r="E12209">
        <v>18</v>
      </c>
      <c r="F12209" s="4" t="s">
        <v>36474</v>
      </c>
      <c r="G12209" s="1">
        <v>44839</v>
      </c>
      <c r="H12209" s="4" t="s">
        <v>36477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 s="4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s="4" t="s">
        <v>51</v>
      </c>
      <c r="E12210">
        <v>64</v>
      </c>
      <c r="F12210" s="4" t="s">
        <v>36475</v>
      </c>
      <c r="G12210" s="1">
        <v>44839</v>
      </c>
      <c r="H12210" s="4" t="s">
        <v>36477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 s="4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s="4" t="s">
        <v>20</v>
      </c>
      <c r="E12211">
        <v>27</v>
      </c>
      <c r="F12211" s="4" t="s">
        <v>36474</v>
      </c>
      <c r="G12211" s="1">
        <v>44839</v>
      </c>
      <c r="H12211" s="4" t="s">
        <v>36477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 s="4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s="4" t="s">
        <v>20</v>
      </c>
      <c r="E12212">
        <v>20</v>
      </c>
      <c r="F12212" s="4" t="s">
        <v>36474</v>
      </c>
      <c r="G12212" s="1">
        <v>44839</v>
      </c>
      <c r="H12212" s="4" t="s">
        <v>36477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 s="4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s="4" t="s">
        <v>20</v>
      </c>
      <c r="E12213">
        <v>18</v>
      </c>
      <c r="F12213" s="4" t="s">
        <v>36474</v>
      </c>
      <c r="G12213" s="1">
        <v>44839</v>
      </c>
      <c r="H12213" s="4" t="s">
        <v>36477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 s="4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s="4" t="s">
        <v>51</v>
      </c>
      <c r="E12214">
        <v>48</v>
      </c>
      <c r="F12214" s="4" t="s">
        <v>36472</v>
      </c>
      <c r="G12214" s="1">
        <v>44839</v>
      </c>
      <c r="H12214" s="4" t="s">
        <v>36477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 s="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s="4" t="s">
        <v>20</v>
      </c>
      <c r="E12215">
        <v>31</v>
      </c>
      <c r="F12215" s="4" t="s">
        <v>36472</v>
      </c>
      <c r="G12215" s="1">
        <v>44839</v>
      </c>
      <c r="H12215" s="4" t="s">
        <v>36477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 s="4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s="4" t="s">
        <v>51</v>
      </c>
      <c r="E12216">
        <v>78</v>
      </c>
      <c r="F12216" s="4" t="s">
        <v>36475</v>
      </c>
      <c r="G12216" s="1">
        <v>44839</v>
      </c>
      <c r="H12216" s="4" t="s">
        <v>36477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 s="4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s="4" t="s">
        <v>20</v>
      </c>
      <c r="E12217">
        <v>36</v>
      </c>
      <c r="F12217" s="4" t="s">
        <v>36472</v>
      </c>
      <c r="G12217" s="1">
        <v>44839</v>
      </c>
      <c r="H12217" s="4" t="s">
        <v>36477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 s="4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s="4" t="s">
        <v>20</v>
      </c>
      <c r="E12218">
        <v>31</v>
      </c>
      <c r="F12218" s="4" t="s">
        <v>36472</v>
      </c>
      <c r="G12218" s="1">
        <v>44839</v>
      </c>
      <c r="H12218" s="4" t="s">
        <v>36477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 s="4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s="4" t="s">
        <v>51</v>
      </c>
      <c r="E12219">
        <v>49</v>
      </c>
      <c r="F12219" s="4" t="s">
        <v>36472</v>
      </c>
      <c r="G12219" s="1">
        <v>44839</v>
      </c>
      <c r="H12219" s="4" t="s">
        <v>36477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 s="4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s="4" t="s">
        <v>51</v>
      </c>
      <c r="E12220">
        <v>28</v>
      </c>
      <c r="F12220" s="4" t="s">
        <v>36474</v>
      </c>
      <c r="G12220" s="1">
        <v>44839</v>
      </c>
      <c r="H12220" s="4" t="s">
        <v>36477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 s="4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s="4" t="s">
        <v>20</v>
      </c>
      <c r="E12221">
        <v>34</v>
      </c>
      <c r="F12221" s="4" t="s">
        <v>36472</v>
      </c>
      <c r="G12221" s="1">
        <v>44839</v>
      </c>
      <c r="H12221" s="4" t="s">
        <v>36477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 s="4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s="4" t="s">
        <v>20</v>
      </c>
      <c r="E12222">
        <v>21</v>
      </c>
      <c r="F12222" s="4" t="s">
        <v>36474</v>
      </c>
      <c r="G12222" s="1">
        <v>44839</v>
      </c>
      <c r="H12222" s="4" t="s">
        <v>36477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 s="4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s="4" t="s">
        <v>20</v>
      </c>
      <c r="E12223">
        <v>29</v>
      </c>
      <c r="F12223" s="4" t="s">
        <v>36474</v>
      </c>
      <c r="G12223" s="1">
        <v>44839</v>
      </c>
      <c r="H12223" s="4" t="s">
        <v>36477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 s="4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s="4" t="s">
        <v>51</v>
      </c>
      <c r="E12224">
        <v>26</v>
      </c>
      <c r="F12224" s="4" t="s">
        <v>36474</v>
      </c>
      <c r="G12224" s="1">
        <v>44839</v>
      </c>
      <c r="H12224" s="4" t="s">
        <v>36477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 s="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s="4" t="s">
        <v>20</v>
      </c>
      <c r="E12225">
        <v>23</v>
      </c>
      <c r="F12225" s="4" t="s">
        <v>36474</v>
      </c>
      <c r="G12225" s="1">
        <v>44839</v>
      </c>
      <c r="H12225" s="4" t="s">
        <v>36477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 s="4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s="4" t="s">
        <v>51</v>
      </c>
      <c r="E12226">
        <v>24</v>
      </c>
      <c r="F12226" s="4" t="s">
        <v>36474</v>
      </c>
      <c r="G12226" s="1">
        <v>44839</v>
      </c>
      <c r="H12226" s="4" t="s">
        <v>36477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 s="4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s="4" t="s">
        <v>20</v>
      </c>
      <c r="E12227">
        <v>45</v>
      </c>
      <c r="F12227" s="4" t="s">
        <v>36472</v>
      </c>
      <c r="G12227" s="1">
        <v>44839</v>
      </c>
      <c r="H12227" s="4" t="s">
        <v>36477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 s="4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s="4" t="s">
        <v>20</v>
      </c>
      <c r="E12228">
        <v>31</v>
      </c>
      <c r="F12228" s="4" t="s">
        <v>36472</v>
      </c>
      <c r="G12228" s="1">
        <v>44839</v>
      </c>
      <c r="H12228" s="4" t="s">
        <v>36477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 s="4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s="4" t="s">
        <v>20</v>
      </c>
      <c r="E12229">
        <v>44</v>
      </c>
      <c r="F12229" s="4" t="s">
        <v>36472</v>
      </c>
      <c r="G12229" s="1">
        <v>44839</v>
      </c>
      <c r="H12229" s="4" t="s">
        <v>36477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 s="4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s="4" t="s">
        <v>51</v>
      </c>
      <c r="E12230">
        <v>40</v>
      </c>
      <c r="F12230" s="4" t="s">
        <v>36472</v>
      </c>
      <c r="G12230" s="1">
        <v>44839</v>
      </c>
      <c r="H12230" s="4" t="s">
        <v>36477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 s="4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s="4" t="s">
        <v>20</v>
      </c>
      <c r="E12231">
        <v>59</v>
      </c>
      <c r="F12231" s="4" t="s">
        <v>36475</v>
      </c>
      <c r="G12231" s="1">
        <v>44839</v>
      </c>
      <c r="H12231" s="4" t="s">
        <v>36477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 s="4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s="4" t="s">
        <v>20</v>
      </c>
      <c r="E12232">
        <v>21</v>
      </c>
      <c r="F12232" s="4" t="s">
        <v>36474</v>
      </c>
      <c r="G12232" s="1">
        <v>44839</v>
      </c>
      <c r="H12232" s="4" t="s">
        <v>36477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 s="4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s="4" t="s">
        <v>20</v>
      </c>
      <c r="E12233">
        <v>29</v>
      </c>
      <c r="F12233" s="4" t="s">
        <v>36474</v>
      </c>
      <c r="G12233" s="1">
        <v>44839</v>
      </c>
      <c r="H12233" s="4" t="s">
        <v>36477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 s="4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s="4" t="s">
        <v>51</v>
      </c>
      <c r="E12234">
        <v>51</v>
      </c>
      <c r="F12234" s="4" t="s">
        <v>36475</v>
      </c>
      <c r="G12234" s="1">
        <v>44839</v>
      </c>
      <c r="H12234" s="4" t="s">
        <v>36477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 s="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s="4" t="s">
        <v>51</v>
      </c>
      <c r="E12235">
        <v>30</v>
      </c>
      <c r="F12235" s="4" t="s">
        <v>36472</v>
      </c>
      <c r="G12235" s="1">
        <v>44839</v>
      </c>
      <c r="H12235" s="4" t="s">
        <v>36477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 s="4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s="4" t="s">
        <v>20</v>
      </c>
      <c r="E12236">
        <v>20</v>
      </c>
      <c r="F12236" s="4" t="s">
        <v>36474</v>
      </c>
      <c r="G12236" s="1">
        <v>44839</v>
      </c>
      <c r="H12236" s="4" t="s">
        <v>36477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 s="4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s="4" t="s">
        <v>20</v>
      </c>
      <c r="E12237">
        <v>22</v>
      </c>
      <c r="F12237" s="4" t="s">
        <v>36474</v>
      </c>
      <c r="G12237" s="1">
        <v>44839</v>
      </c>
      <c r="H12237" s="4" t="s">
        <v>36477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 s="4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s="4" t="s">
        <v>20</v>
      </c>
      <c r="E12238">
        <v>28</v>
      </c>
      <c r="F12238" s="4" t="s">
        <v>36474</v>
      </c>
      <c r="G12238" s="1">
        <v>44839</v>
      </c>
      <c r="H12238" s="4" t="s">
        <v>36477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 s="4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s="4" t="s">
        <v>20</v>
      </c>
      <c r="E12239">
        <v>49</v>
      </c>
      <c r="F12239" s="4" t="s">
        <v>36472</v>
      </c>
      <c r="G12239" s="1">
        <v>44839</v>
      </c>
      <c r="H12239" s="4" t="s">
        <v>36477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 s="4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s="4" t="s">
        <v>20</v>
      </c>
      <c r="E12240">
        <v>22</v>
      </c>
      <c r="F12240" s="4" t="s">
        <v>36474</v>
      </c>
      <c r="G12240" s="1">
        <v>44839</v>
      </c>
      <c r="H12240" s="4" t="s">
        <v>36477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 s="4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s="4" t="s">
        <v>51</v>
      </c>
      <c r="E12241">
        <v>28</v>
      </c>
      <c r="F12241" s="4" t="s">
        <v>36474</v>
      </c>
      <c r="G12241" s="1">
        <v>44839</v>
      </c>
      <c r="H12241" s="4" t="s">
        <v>36477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 s="4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s="4" t="s">
        <v>20</v>
      </c>
      <c r="E12242">
        <v>47</v>
      </c>
      <c r="F12242" s="4" t="s">
        <v>36472</v>
      </c>
      <c r="G12242" s="1">
        <v>44839</v>
      </c>
      <c r="H12242" s="4" t="s">
        <v>36477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 s="4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s="4" t="s">
        <v>20</v>
      </c>
      <c r="E12243">
        <v>41</v>
      </c>
      <c r="F12243" s="4" t="s">
        <v>36472</v>
      </c>
      <c r="G12243" s="1">
        <v>44839</v>
      </c>
      <c r="H12243" s="4" t="s">
        <v>36477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 s="4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s="4" t="s">
        <v>20</v>
      </c>
      <c r="E12244">
        <v>42</v>
      </c>
      <c r="F12244" s="4" t="s">
        <v>36472</v>
      </c>
      <c r="G12244" s="1">
        <v>44839</v>
      </c>
      <c r="H12244" s="4" t="s">
        <v>36477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 s="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s="4" t="s">
        <v>20</v>
      </c>
      <c r="E12245">
        <v>70</v>
      </c>
      <c r="F12245" s="4" t="s">
        <v>36475</v>
      </c>
      <c r="G12245" s="1">
        <v>44839</v>
      </c>
      <c r="H12245" s="4" t="s">
        <v>36477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 s="4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s="4" t="s">
        <v>20</v>
      </c>
      <c r="E12246">
        <v>27</v>
      </c>
      <c r="F12246" s="4" t="s">
        <v>36474</v>
      </c>
      <c r="G12246" s="1">
        <v>44839</v>
      </c>
      <c r="H12246" s="4" t="s">
        <v>36477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 s="4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s="4" t="s">
        <v>20</v>
      </c>
      <c r="E12247">
        <v>40</v>
      </c>
      <c r="F12247" s="4" t="s">
        <v>36472</v>
      </c>
      <c r="G12247" s="1">
        <v>44839</v>
      </c>
      <c r="H12247" s="4" t="s">
        <v>36477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 s="4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s="4" t="s">
        <v>51</v>
      </c>
      <c r="E12248">
        <v>78</v>
      </c>
      <c r="F12248" s="4" t="s">
        <v>36475</v>
      </c>
      <c r="G12248" s="1">
        <v>44839</v>
      </c>
      <c r="H12248" s="4" t="s">
        <v>36477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 s="4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s="4" t="s">
        <v>20</v>
      </c>
      <c r="E12249">
        <v>59</v>
      </c>
      <c r="F12249" s="4" t="s">
        <v>36475</v>
      </c>
      <c r="G12249" s="1">
        <v>44839</v>
      </c>
      <c r="H12249" s="4" t="s">
        <v>36477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 s="4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s="4" t="s">
        <v>20</v>
      </c>
      <c r="E12250">
        <v>39</v>
      </c>
      <c r="F12250" s="4" t="s">
        <v>36472</v>
      </c>
      <c r="G12250" s="1">
        <v>44839</v>
      </c>
      <c r="H12250" s="4" t="s">
        <v>36477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 s="4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s="4" t="s">
        <v>20</v>
      </c>
      <c r="E12251">
        <v>35</v>
      </c>
      <c r="F12251" s="4" t="s">
        <v>36472</v>
      </c>
      <c r="G12251" s="1">
        <v>44839</v>
      </c>
      <c r="H12251" s="4" t="s">
        <v>36477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 s="4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s="4" t="s">
        <v>20</v>
      </c>
      <c r="E12252">
        <v>70</v>
      </c>
      <c r="F12252" s="4" t="s">
        <v>36475</v>
      </c>
      <c r="G12252" s="1">
        <v>44839</v>
      </c>
      <c r="H12252" s="4" t="s">
        <v>36477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 s="4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s="4" t="s">
        <v>20</v>
      </c>
      <c r="E12253">
        <v>25</v>
      </c>
      <c r="F12253" s="4" t="s">
        <v>36474</v>
      </c>
      <c r="G12253" s="1">
        <v>44839</v>
      </c>
      <c r="H12253" s="4" t="s">
        <v>36477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 s="4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s="4" t="s">
        <v>51</v>
      </c>
      <c r="E12254">
        <v>28</v>
      </c>
      <c r="F12254" s="4" t="s">
        <v>36474</v>
      </c>
      <c r="G12254" s="1">
        <v>44839</v>
      </c>
      <c r="H12254" s="4" t="s">
        <v>36477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 s="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s="4" t="s">
        <v>20</v>
      </c>
      <c r="E12255">
        <v>56</v>
      </c>
      <c r="F12255" s="4" t="s">
        <v>36475</v>
      </c>
      <c r="G12255" s="1">
        <v>44839</v>
      </c>
      <c r="H12255" s="4" t="s">
        <v>36477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 s="4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s="4" t="s">
        <v>20</v>
      </c>
      <c r="E12256">
        <v>36</v>
      </c>
      <c r="F12256" s="4" t="s">
        <v>36472</v>
      </c>
      <c r="G12256" s="1">
        <v>44839</v>
      </c>
      <c r="H12256" s="4" t="s">
        <v>36477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 s="4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s="4" t="s">
        <v>20</v>
      </c>
      <c r="E12257">
        <v>25</v>
      </c>
      <c r="F12257" s="4" t="s">
        <v>36474</v>
      </c>
      <c r="G12257" s="1">
        <v>44839</v>
      </c>
      <c r="H12257" s="4" t="s">
        <v>36477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 s="4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s="4" t="s">
        <v>20</v>
      </c>
      <c r="E12258">
        <v>44</v>
      </c>
      <c r="F12258" s="4" t="s">
        <v>36472</v>
      </c>
      <c r="G12258" s="1">
        <v>44839</v>
      </c>
      <c r="H12258" s="4" t="s">
        <v>36477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 s="4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s="4" t="s">
        <v>20</v>
      </c>
      <c r="E12259">
        <v>34</v>
      </c>
      <c r="F12259" s="4" t="s">
        <v>36472</v>
      </c>
      <c r="G12259" s="1">
        <v>44839</v>
      </c>
      <c r="H12259" s="4" t="s">
        <v>36477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 s="4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s="4" t="s">
        <v>20</v>
      </c>
      <c r="E12260">
        <v>47</v>
      </c>
      <c r="F12260" s="4" t="s">
        <v>36472</v>
      </c>
      <c r="G12260" s="1">
        <v>44839</v>
      </c>
      <c r="H12260" s="4" t="s">
        <v>36477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 s="4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s="4" t="s">
        <v>20</v>
      </c>
      <c r="E12261">
        <v>18</v>
      </c>
      <c r="F12261" s="4" t="s">
        <v>36474</v>
      </c>
      <c r="G12261" s="1">
        <v>44839</v>
      </c>
      <c r="H12261" s="4" t="s">
        <v>36477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 s="4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s="4" t="s">
        <v>20</v>
      </c>
      <c r="E12262">
        <v>48</v>
      </c>
      <c r="F12262" s="4" t="s">
        <v>36472</v>
      </c>
      <c r="G12262" s="1">
        <v>44839</v>
      </c>
      <c r="H12262" s="4" t="s">
        <v>36477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 s="4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s="4" t="s">
        <v>20</v>
      </c>
      <c r="E12263">
        <v>27</v>
      </c>
      <c r="F12263" s="4" t="s">
        <v>36474</v>
      </c>
      <c r="G12263" s="1">
        <v>44839</v>
      </c>
      <c r="H12263" s="4" t="s">
        <v>36477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 s="4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s="4" t="s">
        <v>20</v>
      </c>
      <c r="E12264">
        <v>43</v>
      </c>
      <c r="F12264" s="4" t="s">
        <v>36472</v>
      </c>
      <c r="G12264" s="1">
        <v>44839</v>
      </c>
      <c r="H12264" s="4" t="s">
        <v>36477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 s="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s="4" t="s">
        <v>20</v>
      </c>
      <c r="E12265">
        <v>19</v>
      </c>
      <c r="F12265" s="4" t="s">
        <v>36474</v>
      </c>
      <c r="G12265" s="1">
        <v>44839</v>
      </c>
      <c r="H12265" s="4" t="s">
        <v>36477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 s="4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s="4" t="s">
        <v>51</v>
      </c>
      <c r="E12266">
        <v>38</v>
      </c>
      <c r="F12266" s="4" t="s">
        <v>36472</v>
      </c>
      <c r="G12266" s="1">
        <v>44839</v>
      </c>
      <c r="H12266" s="4" t="s">
        <v>36477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 s="4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s="4" t="s">
        <v>51</v>
      </c>
      <c r="E12267">
        <v>33</v>
      </c>
      <c r="F12267" s="4" t="s">
        <v>36472</v>
      </c>
      <c r="G12267" s="1">
        <v>44839</v>
      </c>
      <c r="H12267" s="4" t="s">
        <v>36477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 s="4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s="4" t="s">
        <v>20</v>
      </c>
      <c r="E12268">
        <v>21</v>
      </c>
      <c r="F12268" s="4" t="s">
        <v>36474</v>
      </c>
      <c r="G12268" s="1">
        <v>44839</v>
      </c>
      <c r="H12268" s="4" t="s">
        <v>36477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 s="4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s="4" t="s">
        <v>20</v>
      </c>
      <c r="E12269">
        <v>38</v>
      </c>
      <c r="F12269" s="4" t="s">
        <v>36472</v>
      </c>
      <c r="G12269" s="1">
        <v>44839</v>
      </c>
      <c r="H12269" s="4" t="s">
        <v>36477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 s="4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s="4" t="s">
        <v>20</v>
      </c>
      <c r="E12270">
        <v>39</v>
      </c>
      <c r="F12270" s="4" t="s">
        <v>36472</v>
      </c>
      <c r="G12270" s="1">
        <v>44839</v>
      </c>
      <c r="H12270" s="4" t="s">
        <v>36477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 s="4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s="4" t="s">
        <v>20</v>
      </c>
      <c r="E12271">
        <v>32</v>
      </c>
      <c r="F12271" s="4" t="s">
        <v>36472</v>
      </c>
      <c r="G12271" s="1">
        <v>44839</v>
      </c>
      <c r="H12271" s="4" t="s">
        <v>36477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 s="4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s="4" t="s">
        <v>20</v>
      </c>
      <c r="E12272">
        <v>28</v>
      </c>
      <c r="F12272" s="4" t="s">
        <v>36474</v>
      </c>
      <c r="G12272" s="1">
        <v>44839</v>
      </c>
      <c r="H12272" s="4" t="s">
        <v>36477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 s="4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s="4" t="s">
        <v>51</v>
      </c>
      <c r="E12273">
        <v>20</v>
      </c>
      <c r="F12273" s="4" t="s">
        <v>36474</v>
      </c>
      <c r="G12273" s="1">
        <v>44839</v>
      </c>
      <c r="H12273" s="4" t="s">
        <v>36477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 s="4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s="4" t="s">
        <v>51</v>
      </c>
      <c r="E12274">
        <v>42</v>
      </c>
      <c r="F12274" s="4" t="s">
        <v>36472</v>
      </c>
      <c r="G12274" s="1">
        <v>44839</v>
      </c>
      <c r="H12274" s="4" t="s">
        <v>36477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 s="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s="4" t="s">
        <v>20</v>
      </c>
      <c r="E12275">
        <v>63</v>
      </c>
      <c r="F12275" s="4" t="s">
        <v>36475</v>
      </c>
      <c r="G12275" s="1">
        <v>44839</v>
      </c>
      <c r="H12275" s="4" t="s">
        <v>36477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 s="4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s="4" t="s">
        <v>20</v>
      </c>
      <c r="E12276">
        <v>33</v>
      </c>
      <c r="F12276" s="4" t="s">
        <v>36472</v>
      </c>
      <c r="G12276" s="1">
        <v>44839</v>
      </c>
      <c r="H12276" s="4" t="s">
        <v>36477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 s="4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s="4" t="s">
        <v>20</v>
      </c>
      <c r="E12277">
        <v>36</v>
      </c>
      <c r="F12277" s="4" t="s">
        <v>36472</v>
      </c>
      <c r="G12277" s="1">
        <v>44839</v>
      </c>
      <c r="H12277" s="4" t="s">
        <v>36477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 s="4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s="4" t="s">
        <v>20</v>
      </c>
      <c r="E12278">
        <v>24</v>
      </c>
      <c r="F12278" s="4" t="s">
        <v>36474</v>
      </c>
      <c r="G12278" s="1">
        <v>44839</v>
      </c>
      <c r="H12278" s="4" t="s">
        <v>36477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 s="4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s="4" t="s">
        <v>20</v>
      </c>
      <c r="E12279">
        <v>57</v>
      </c>
      <c r="F12279" s="4" t="s">
        <v>36475</v>
      </c>
      <c r="G12279" s="1">
        <v>44839</v>
      </c>
      <c r="H12279" s="4" t="s">
        <v>36477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 s="4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s="4" t="s">
        <v>20</v>
      </c>
      <c r="E12280">
        <v>48</v>
      </c>
      <c r="F12280" s="4" t="s">
        <v>36472</v>
      </c>
      <c r="G12280" s="1">
        <v>44839</v>
      </c>
      <c r="H12280" s="4" t="s">
        <v>36477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 s="4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s="4" t="s">
        <v>20</v>
      </c>
      <c r="E12281">
        <v>19</v>
      </c>
      <c r="F12281" s="4" t="s">
        <v>36474</v>
      </c>
      <c r="G12281" s="1">
        <v>44839</v>
      </c>
      <c r="H12281" s="4" t="s">
        <v>36477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 s="4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s="4" t="s">
        <v>20</v>
      </c>
      <c r="E12282">
        <v>31</v>
      </c>
      <c r="F12282" s="4" t="s">
        <v>36472</v>
      </c>
      <c r="G12282" s="1">
        <v>44839</v>
      </c>
      <c r="H12282" s="4" t="s">
        <v>36477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 s="4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s="4" t="s">
        <v>20</v>
      </c>
      <c r="E12283">
        <v>68</v>
      </c>
      <c r="F12283" s="4" t="s">
        <v>36475</v>
      </c>
      <c r="G12283" s="1">
        <v>44839</v>
      </c>
      <c r="H12283" s="4" t="s">
        <v>36477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 s="4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s="4" t="s">
        <v>20</v>
      </c>
      <c r="E12284">
        <v>45</v>
      </c>
      <c r="F12284" s="4" t="s">
        <v>36472</v>
      </c>
      <c r="G12284" s="1">
        <v>44839</v>
      </c>
      <c r="H12284" s="4" t="s">
        <v>36477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 s="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s="4" t="s">
        <v>20</v>
      </c>
      <c r="E12285">
        <v>48</v>
      </c>
      <c r="F12285" s="4" t="s">
        <v>36472</v>
      </c>
      <c r="G12285" s="1">
        <v>44839</v>
      </c>
      <c r="H12285" s="4" t="s">
        <v>36477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 s="4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s="4" t="s">
        <v>20</v>
      </c>
      <c r="E12286">
        <v>43</v>
      </c>
      <c r="F12286" s="4" t="s">
        <v>36472</v>
      </c>
      <c r="G12286" s="1">
        <v>44839</v>
      </c>
      <c r="H12286" s="4" t="s">
        <v>36477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 s="4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s="4" t="s">
        <v>20</v>
      </c>
      <c r="E12287">
        <v>74</v>
      </c>
      <c r="F12287" s="4" t="s">
        <v>36475</v>
      </c>
      <c r="G12287" s="1">
        <v>44839</v>
      </c>
      <c r="H12287" s="4" t="s">
        <v>36477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 s="4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s="4" t="s">
        <v>51</v>
      </c>
      <c r="E12288">
        <v>46</v>
      </c>
      <c r="F12288" s="4" t="s">
        <v>36472</v>
      </c>
      <c r="G12288" s="1">
        <v>44839</v>
      </c>
      <c r="H12288" s="4" t="s">
        <v>36477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 s="4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s="4" t="s">
        <v>20</v>
      </c>
      <c r="E12289">
        <v>59</v>
      </c>
      <c r="F12289" s="4" t="s">
        <v>36475</v>
      </c>
      <c r="G12289" s="1">
        <v>44839</v>
      </c>
      <c r="H12289" s="4" t="s">
        <v>36477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 s="4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s="4" t="s">
        <v>20</v>
      </c>
      <c r="E12290">
        <v>27</v>
      </c>
      <c r="F12290" s="4" t="s">
        <v>36474</v>
      </c>
      <c r="G12290" s="1">
        <v>44839</v>
      </c>
      <c r="H12290" s="4" t="s">
        <v>36477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 s="4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s="4" t="s">
        <v>20</v>
      </c>
      <c r="E12291">
        <v>23</v>
      </c>
      <c r="F12291" s="4" t="s">
        <v>36474</v>
      </c>
      <c r="G12291" s="1">
        <v>44839</v>
      </c>
      <c r="H12291" s="4" t="s">
        <v>36477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 s="4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s="4" t="s">
        <v>20</v>
      </c>
      <c r="E12292">
        <v>19</v>
      </c>
      <c r="F12292" s="4" t="s">
        <v>36474</v>
      </c>
      <c r="G12292" s="1">
        <v>44839</v>
      </c>
      <c r="H12292" s="4" t="s">
        <v>36477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 s="4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s="4" t="s">
        <v>20</v>
      </c>
      <c r="E12293">
        <v>43</v>
      </c>
      <c r="F12293" s="4" t="s">
        <v>36472</v>
      </c>
      <c r="G12293" s="1">
        <v>44839</v>
      </c>
      <c r="H12293" s="4" t="s">
        <v>36477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 s="4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s="4" t="s">
        <v>20</v>
      </c>
      <c r="E12294">
        <v>56</v>
      </c>
      <c r="F12294" s="4" t="s">
        <v>36475</v>
      </c>
      <c r="G12294" s="1">
        <v>44839</v>
      </c>
      <c r="H12294" s="4" t="s">
        <v>36477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 s="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s="4" t="s">
        <v>51</v>
      </c>
      <c r="E12295">
        <v>46</v>
      </c>
      <c r="F12295" s="4" t="s">
        <v>36472</v>
      </c>
      <c r="G12295" s="1">
        <v>44839</v>
      </c>
      <c r="H12295" s="4" t="s">
        <v>36477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 s="4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s="4" t="s">
        <v>20</v>
      </c>
      <c r="E12296">
        <v>74</v>
      </c>
      <c r="F12296" s="4" t="s">
        <v>36475</v>
      </c>
      <c r="G12296" s="1">
        <v>44839</v>
      </c>
      <c r="H12296" s="4" t="s">
        <v>36477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 s="4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s="4" t="s">
        <v>51</v>
      </c>
      <c r="E12297">
        <v>38</v>
      </c>
      <c r="F12297" s="4" t="s">
        <v>36472</v>
      </c>
      <c r="G12297" s="1">
        <v>44839</v>
      </c>
      <c r="H12297" s="4" t="s">
        <v>36477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 s="4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s="4" t="s">
        <v>20</v>
      </c>
      <c r="E12298">
        <v>41</v>
      </c>
      <c r="F12298" s="4" t="s">
        <v>36472</v>
      </c>
      <c r="G12298" s="1">
        <v>44839</v>
      </c>
      <c r="H12298" s="4" t="s">
        <v>36477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 s="4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s="4" t="s">
        <v>20</v>
      </c>
      <c r="E12299">
        <v>44</v>
      </c>
      <c r="F12299" s="4" t="s">
        <v>36472</v>
      </c>
      <c r="G12299" s="1">
        <v>44839</v>
      </c>
      <c r="H12299" s="4" t="s">
        <v>36477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 s="4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s="4" t="s">
        <v>20</v>
      </c>
      <c r="E12300">
        <v>18</v>
      </c>
      <c r="F12300" s="4" t="s">
        <v>36474</v>
      </c>
      <c r="G12300" s="1">
        <v>44839</v>
      </c>
      <c r="H12300" s="4" t="s">
        <v>36477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 s="4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s="4" t="s">
        <v>20</v>
      </c>
      <c r="E12301">
        <v>34</v>
      </c>
      <c r="F12301" s="4" t="s">
        <v>36472</v>
      </c>
      <c r="G12301" s="1">
        <v>44839</v>
      </c>
      <c r="H12301" s="4" t="s">
        <v>36477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 s="4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s="4" t="s">
        <v>20</v>
      </c>
      <c r="E12302">
        <v>38</v>
      </c>
      <c r="F12302" s="4" t="s">
        <v>36472</v>
      </c>
      <c r="G12302" s="1">
        <v>44839</v>
      </c>
      <c r="H12302" s="4" t="s">
        <v>36477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 s="4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s="4" t="s">
        <v>51</v>
      </c>
      <c r="E12303">
        <v>30</v>
      </c>
      <c r="F12303" s="4" t="s">
        <v>36472</v>
      </c>
      <c r="G12303" s="1">
        <v>44839</v>
      </c>
      <c r="H12303" s="4" t="s">
        <v>36477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 s="4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s="4" t="s">
        <v>20</v>
      </c>
      <c r="E12304">
        <v>42</v>
      </c>
      <c r="F12304" s="4" t="s">
        <v>36472</v>
      </c>
      <c r="G12304" s="1">
        <v>44839</v>
      </c>
      <c r="H12304" s="4" t="s">
        <v>36477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 s="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s="4" t="s">
        <v>20</v>
      </c>
      <c r="E12305">
        <v>46</v>
      </c>
      <c r="F12305" s="4" t="s">
        <v>36472</v>
      </c>
      <c r="G12305" s="1">
        <v>44839</v>
      </c>
      <c r="H12305" s="4" t="s">
        <v>36477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 s="4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s="4" t="s">
        <v>20</v>
      </c>
      <c r="E12306">
        <v>27</v>
      </c>
      <c r="F12306" s="4" t="s">
        <v>36474</v>
      </c>
      <c r="G12306" s="1">
        <v>44839</v>
      </c>
      <c r="H12306" s="4" t="s">
        <v>36477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 s="4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s="4" t="s">
        <v>20</v>
      </c>
      <c r="E12307">
        <v>37</v>
      </c>
      <c r="F12307" s="4" t="s">
        <v>36472</v>
      </c>
      <c r="G12307" s="1">
        <v>44839</v>
      </c>
      <c r="H12307" s="4" t="s">
        <v>36477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 s="4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s="4" t="s">
        <v>20</v>
      </c>
      <c r="E12308">
        <v>45</v>
      </c>
      <c r="F12308" s="4" t="s">
        <v>36472</v>
      </c>
      <c r="G12308" s="1">
        <v>44839</v>
      </c>
      <c r="H12308" s="4" t="s">
        <v>36477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 s="4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s="4" t="s">
        <v>20</v>
      </c>
      <c r="E12309">
        <v>29</v>
      </c>
      <c r="F12309" s="4" t="s">
        <v>36474</v>
      </c>
      <c r="G12309" s="1">
        <v>44839</v>
      </c>
      <c r="H12309" s="4" t="s">
        <v>36477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 s="4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s="4" t="s">
        <v>20</v>
      </c>
      <c r="E12310">
        <v>50</v>
      </c>
      <c r="F12310" s="4" t="s">
        <v>36475</v>
      </c>
      <c r="G12310" s="1">
        <v>44839</v>
      </c>
      <c r="H12310" s="4" t="s">
        <v>36477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 s="4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s="4" t="s">
        <v>20</v>
      </c>
      <c r="E12311">
        <v>28</v>
      </c>
      <c r="F12311" s="4" t="s">
        <v>36474</v>
      </c>
      <c r="G12311" s="1">
        <v>44839</v>
      </c>
      <c r="H12311" s="4" t="s">
        <v>36477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 s="4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s="4" t="s">
        <v>20</v>
      </c>
      <c r="E12312">
        <v>78</v>
      </c>
      <c r="F12312" s="4" t="s">
        <v>36475</v>
      </c>
      <c r="G12312" s="1">
        <v>44839</v>
      </c>
      <c r="H12312" s="4" t="s">
        <v>36477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 s="4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s="4" t="s">
        <v>20</v>
      </c>
      <c r="E12313">
        <v>46</v>
      </c>
      <c r="F12313" s="4" t="s">
        <v>36472</v>
      </c>
      <c r="G12313" s="1">
        <v>44839</v>
      </c>
      <c r="H12313" s="4" t="s">
        <v>36477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 s="4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s="4" t="s">
        <v>51</v>
      </c>
      <c r="E12314">
        <v>25</v>
      </c>
      <c r="F12314" s="4" t="s">
        <v>36474</v>
      </c>
      <c r="G12314" s="1">
        <v>44839</v>
      </c>
      <c r="H12314" s="4" t="s">
        <v>36477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 s="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s="4" t="s">
        <v>20</v>
      </c>
      <c r="E12315">
        <v>70</v>
      </c>
      <c r="F12315" s="4" t="s">
        <v>36475</v>
      </c>
      <c r="G12315" s="1">
        <v>44839</v>
      </c>
      <c r="H12315" s="4" t="s">
        <v>36477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 s="4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s="4" t="s">
        <v>51</v>
      </c>
      <c r="E12316">
        <v>46</v>
      </c>
      <c r="F12316" s="4" t="s">
        <v>36472</v>
      </c>
      <c r="G12316" s="1">
        <v>44839</v>
      </c>
      <c r="H12316" s="4" t="s">
        <v>36477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 s="4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s="4" t="s">
        <v>20</v>
      </c>
      <c r="E12317">
        <v>34</v>
      </c>
      <c r="F12317" s="4" t="s">
        <v>36472</v>
      </c>
      <c r="G12317" s="1">
        <v>44839</v>
      </c>
      <c r="H12317" s="4" t="s">
        <v>36477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 s="4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s="4" t="s">
        <v>20</v>
      </c>
      <c r="E12318">
        <v>40</v>
      </c>
      <c r="F12318" s="4" t="s">
        <v>36472</v>
      </c>
      <c r="G12318" s="1">
        <v>44839</v>
      </c>
      <c r="H12318" s="4" t="s">
        <v>36477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 s="4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s="4" t="s">
        <v>20</v>
      </c>
      <c r="E12319">
        <v>25</v>
      </c>
      <c r="F12319" s="4" t="s">
        <v>36474</v>
      </c>
      <c r="G12319" s="1">
        <v>44839</v>
      </c>
      <c r="H12319" s="4" t="s">
        <v>36477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 s="4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s="4" t="s">
        <v>20</v>
      </c>
      <c r="E12320">
        <v>39</v>
      </c>
      <c r="F12320" s="4" t="s">
        <v>36472</v>
      </c>
      <c r="G12320" s="1">
        <v>44839</v>
      </c>
      <c r="H12320" s="4" t="s">
        <v>36477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 s="4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s="4" t="s">
        <v>20</v>
      </c>
      <c r="E12321">
        <v>21</v>
      </c>
      <c r="F12321" s="4" t="s">
        <v>36474</v>
      </c>
      <c r="G12321" s="1">
        <v>44839</v>
      </c>
      <c r="H12321" s="4" t="s">
        <v>36477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 s="4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s="4" t="s">
        <v>20</v>
      </c>
      <c r="E12322">
        <v>40</v>
      </c>
      <c r="F12322" s="4" t="s">
        <v>36472</v>
      </c>
      <c r="G12322" s="1">
        <v>44839</v>
      </c>
      <c r="H12322" s="4" t="s">
        <v>36477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 s="4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s="4" t="s">
        <v>20</v>
      </c>
      <c r="E12323">
        <v>55</v>
      </c>
      <c r="F12323" s="4" t="s">
        <v>36475</v>
      </c>
      <c r="G12323" s="1">
        <v>44839</v>
      </c>
      <c r="H12323" s="4" t="s">
        <v>36477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 s="4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s="4" t="s">
        <v>20</v>
      </c>
      <c r="E12324">
        <v>23</v>
      </c>
      <c r="F12324" s="4" t="s">
        <v>36474</v>
      </c>
      <c r="G12324" s="1">
        <v>44839</v>
      </c>
      <c r="H12324" s="4" t="s">
        <v>36477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 s="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s="4" t="s">
        <v>20</v>
      </c>
      <c r="E12325">
        <v>43</v>
      </c>
      <c r="F12325" s="4" t="s">
        <v>36472</v>
      </c>
      <c r="G12325" s="1">
        <v>44839</v>
      </c>
      <c r="H12325" s="4" t="s">
        <v>36477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 s="4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s="4" t="s">
        <v>20</v>
      </c>
      <c r="E12326">
        <v>46</v>
      </c>
      <c r="F12326" s="4" t="s">
        <v>36472</v>
      </c>
      <c r="G12326" s="1">
        <v>44839</v>
      </c>
      <c r="H12326" s="4" t="s">
        <v>36477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 s="4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s="4" t="s">
        <v>20</v>
      </c>
      <c r="E12327">
        <v>67</v>
      </c>
      <c r="F12327" s="4" t="s">
        <v>36475</v>
      </c>
      <c r="G12327" s="1">
        <v>44839</v>
      </c>
      <c r="H12327" s="4" t="s">
        <v>36477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 s="4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s="4" t="s">
        <v>51</v>
      </c>
      <c r="E12328">
        <v>24</v>
      </c>
      <c r="F12328" s="4" t="s">
        <v>36474</v>
      </c>
      <c r="G12328" s="1">
        <v>44839</v>
      </c>
      <c r="H12328" s="4" t="s">
        <v>36477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 s="4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s="4" t="s">
        <v>20</v>
      </c>
      <c r="E12329">
        <v>49</v>
      </c>
      <c r="F12329" s="4" t="s">
        <v>36472</v>
      </c>
      <c r="G12329" s="1">
        <v>44839</v>
      </c>
      <c r="H12329" s="4" t="s">
        <v>36477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 s="4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s="4" t="s">
        <v>51</v>
      </c>
      <c r="E12330">
        <v>18</v>
      </c>
      <c r="F12330" s="4" t="s">
        <v>36474</v>
      </c>
      <c r="G12330" s="1">
        <v>44839</v>
      </c>
      <c r="H12330" s="4" t="s">
        <v>36477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 s="4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s="4" t="s">
        <v>20</v>
      </c>
      <c r="E12331">
        <v>26</v>
      </c>
      <c r="F12331" s="4" t="s">
        <v>36474</v>
      </c>
      <c r="G12331" s="1">
        <v>44839</v>
      </c>
      <c r="H12331" s="4" t="s">
        <v>36477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 s="4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s="4" t="s">
        <v>20</v>
      </c>
      <c r="E12332">
        <v>40</v>
      </c>
      <c r="F12332" s="4" t="s">
        <v>36472</v>
      </c>
      <c r="G12332" s="1">
        <v>44839</v>
      </c>
      <c r="H12332" s="4" t="s">
        <v>36477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 s="4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s="4" t="s">
        <v>20</v>
      </c>
      <c r="E12333">
        <v>45</v>
      </c>
      <c r="F12333" s="4" t="s">
        <v>36472</v>
      </c>
      <c r="G12333" s="1">
        <v>44839</v>
      </c>
      <c r="H12333" s="4" t="s">
        <v>36477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 s="4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s="4" t="s">
        <v>20</v>
      </c>
      <c r="E12334">
        <v>58</v>
      </c>
      <c r="F12334" s="4" t="s">
        <v>36475</v>
      </c>
      <c r="G12334" s="1">
        <v>44839</v>
      </c>
      <c r="H12334" s="4" t="s">
        <v>36477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 s="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s="4" t="s">
        <v>20</v>
      </c>
      <c r="E12335">
        <v>26</v>
      </c>
      <c r="F12335" s="4" t="s">
        <v>36474</v>
      </c>
      <c r="G12335" s="1">
        <v>44839</v>
      </c>
      <c r="H12335" s="4" t="s">
        <v>36477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 s="4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s="4" t="s">
        <v>51</v>
      </c>
      <c r="E12336">
        <v>42</v>
      </c>
      <c r="F12336" s="4" t="s">
        <v>36472</v>
      </c>
      <c r="G12336" s="1">
        <v>44839</v>
      </c>
      <c r="H12336" s="4" t="s">
        <v>36477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 s="4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s="4" t="s">
        <v>51</v>
      </c>
      <c r="E12337">
        <v>24</v>
      </c>
      <c r="F12337" s="4" t="s">
        <v>36474</v>
      </c>
      <c r="G12337" s="1">
        <v>44839</v>
      </c>
      <c r="H12337" s="4" t="s">
        <v>36477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 s="4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s="4" t="s">
        <v>20</v>
      </c>
      <c r="E12338">
        <v>28</v>
      </c>
      <c r="F12338" s="4" t="s">
        <v>36474</v>
      </c>
      <c r="G12338" s="1">
        <v>44839</v>
      </c>
      <c r="H12338" s="4" t="s">
        <v>36477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 s="4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s="4" t="s">
        <v>20</v>
      </c>
      <c r="E12339">
        <v>24</v>
      </c>
      <c r="F12339" s="4" t="s">
        <v>36474</v>
      </c>
      <c r="G12339" s="1">
        <v>44839</v>
      </c>
      <c r="H12339" s="4" t="s">
        <v>36477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 s="4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s="4" t="s">
        <v>20</v>
      </c>
      <c r="E12340">
        <v>18</v>
      </c>
      <c r="F12340" s="4" t="s">
        <v>36474</v>
      </c>
      <c r="G12340" s="1">
        <v>44839</v>
      </c>
      <c r="H12340" s="4" t="s">
        <v>36477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 s="4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s="4" t="s">
        <v>20</v>
      </c>
      <c r="E12341">
        <v>44</v>
      </c>
      <c r="F12341" s="4" t="s">
        <v>36472</v>
      </c>
      <c r="G12341" s="1">
        <v>44839</v>
      </c>
      <c r="H12341" s="4" t="s">
        <v>36477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 s="4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s="4" t="s">
        <v>20</v>
      </c>
      <c r="E12342">
        <v>31</v>
      </c>
      <c r="F12342" s="4" t="s">
        <v>36472</v>
      </c>
      <c r="G12342" s="1">
        <v>44839</v>
      </c>
      <c r="H12342" s="4" t="s">
        <v>36477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 s="4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s="4" t="s">
        <v>20</v>
      </c>
      <c r="E12343">
        <v>52</v>
      </c>
      <c r="F12343" s="4" t="s">
        <v>36475</v>
      </c>
      <c r="G12343" s="1">
        <v>44839</v>
      </c>
      <c r="H12343" s="4" t="s">
        <v>36477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 s="4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s="4" t="s">
        <v>51</v>
      </c>
      <c r="E12344">
        <v>36</v>
      </c>
      <c r="F12344" s="4" t="s">
        <v>36472</v>
      </c>
      <c r="G12344" s="1">
        <v>44839</v>
      </c>
      <c r="H12344" s="4" t="s">
        <v>36477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 s="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s="4" t="s">
        <v>51</v>
      </c>
      <c r="E12345">
        <v>46</v>
      </c>
      <c r="F12345" s="4" t="s">
        <v>36472</v>
      </c>
      <c r="G12345" s="1">
        <v>44839</v>
      </c>
      <c r="H12345" s="4" t="s">
        <v>36477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 s="4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s="4" t="s">
        <v>20</v>
      </c>
      <c r="E12346">
        <v>44</v>
      </c>
      <c r="F12346" s="4" t="s">
        <v>36472</v>
      </c>
      <c r="G12346" s="1">
        <v>44839</v>
      </c>
      <c r="H12346" s="4" t="s">
        <v>36477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 s="4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s="4" t="s">
        <v>20</v>
      </c>
      <c r="E12347">
        <v>26</v>
      </c>
      <c r="F12347" s="4" t="s">
        <v>36474</v>
      </c>
      <c r="G12347" s="1">
        <v>44839</v>
      </c>
      <c r="H12347" s="4" t="s">
        <v>36477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 s="4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s="4" t="s">
        <v>20</v>
      </c>
      <c r="E12348">
        <v>24</v>
      </c>
      <c r="F12348" s="4" t="s">
        <v>36474</v>
      </c>
      <c r="G12348" s="1">
        <v>44839</v>
      </c>
      <c r="H12348" s="4" t="s">
        <v>36477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 s="4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s="4" t="s">
        <v>20</v>
      </c>
      <c r="E12349">
        <v>29</v>
      </c>
      <c r="F12349" s="4" t="s">
        <v>36474</v>
      </c>
      <c r="G12349" s="1">
        <v>44839</v>
      </c>
      <c r="H12349" s="4" t="s">
        <v>36477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 s="4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s="4" t="s">
        <v>20</v>
      </c>
      <c r="E12350">
        <v>74</v>
      </c>
      <c r="F12350" s="4" t="s">
        <v>36475</v>
      </c>
      <c r="G12350" s="1">
        <v>44839</v>
      </c>
      <c r="H12350" s="4" t="s">
        <v>36477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 s="4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s="4" t="s">
        <v>20</v>
      </c>
      <c r="E12351">
        <v>22</v>
      </c>
      <c r="F12351" s="4" t="s">
        <v>36474</v>
      </c>
      <c r="G12351" s="1">
        <v>44839</v>
      </c>
      <c r="H12351" s="4" t="s">
        <v>36477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 s="4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s="4" t="s">
        <v>20</v>
      </c>
      <c r="E12352">
        <v>22</v>
      </c>
      <c r="F12352" s="4" t="s">
        <v>36474</v>
      </c>
      <c r="G12352" s="1">
        <v>44839</v>
      </c>
      <c r="H12352" s="4" t="s">
        <v>36477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 s="4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s="4" t="s">
        <v>20</v>
      </c>
      <c r="E12353">
        <v>47</v>
      </c>
      <c r="F12353" s="4" t="s">
        <v>36472</v>
      </c>
      <c r="G12353" s="1">
        <v>44839</v>
      </c>
      <c r="H12353" s="4" t="s">
        <v>36477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 s="4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s="4" t="s">
        <v>20</v>
      </c>
      <c r="E12354">
        <v>75</v>
      </c>
      <c r="F12354" s="4" t="s">
        <v>36475</v>
      </c>
      <c r="G12354" s="1">
        <v>44839</v>
      </c>
      <c r="H12354" s="4" t="s">
        <v>36477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 s="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s="4" t="s">
        <v>20</v>
      </c>
      <c r="E12355">
        <v>39</v>
      </c>
      <c r="F12355" s="4" t="s">
        <v>36472</v>
      </c>
      <c r="G12355" s="1">
        <v>44839</v>
      </c>
      <c r="H12355" s="4" t="s">
        <v>36477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 s="4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s="4" t="s">
        <v>51</v>
      </c>
      <c r="E12356">
        <v>35</v>
      </c>
      <c r="F12356" s="4" t="s">
        <v>36472</v>
      </c>
      <c r="G12356" s="1">
        <v>44839</v>
      </c>
      <c r="H12356" s="4" t="s">
        <v>36477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 s="4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s="4" t="s">
        <v>51</v>
      </c>
      <c r="E12357">
        <v>42</v>
      </c>
      <c r="F12357" s="4" t="s">
        <v>36472</v>
      </c>
      <c r="G12357" s="1">
        <v>44839</v>
      </c>
      <c r="H12357" s="4" t="s">
        <v>36477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 s="4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s="4" t="s">
        <v>20</v>
      </c>
      <c r="E12358">
        <v>22</v>
      </c>
      <c r="F12358" s="4" t="s">
        <v>36474</v>
      </c>
      <c r="G12358" s="1">
        <v>44839</v>
      </c>
      <c r="H12358" s="4" t="s">
        <v>36477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 s="4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s="4" t="s">
        <v>51</v>
      </c>
      <c r="E12359">
        <v>51</v>
      </c>
      <c r="F12359" s="4" t="s">
        <v>36475</v>
      </c>
      <c r="G12359" s="1">
        <v>44839</v>
      </c>
      <c r="H12359" s="4" t="s">
        <v>36477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 s="4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s="4" t="s">
        <v>20</v>
      </c>
      <c r="E12360">
        <v>32</v>
      </c>
      <c r="F12360" s="4" t="s">
        <v>36472</v>
      </c>
      <c r="G12360" s="1">
        <v>44839</v>
      </c>
      <c r="H12360" s="4" t="s">
        <v>36477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 s="4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s="4" t="s">
        <v>20</v>
      </c>
      <c r="E12361">
        <v>20</v>
      </c>
      <c r="F12361" s="4" t="s">
        <v>36474</v>
      </c>
      <c r="G12361" s="1">
        <v>44839</v>
      </c>
      <c r="H12361" s="4" t="s">
        <v>36477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 s="4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s="4" t="s">
        <v>51</v>
      </c>
      <c r="E12362">
        <v>22</v>
      </c>
      <c r="F12362" s="4" t="s">
        <v>36474</v>
      </c>
      <c r="G12362" s="1">
        <v>44839</v>
      </c>
      <c r="H12362" s="4" t="s">
        <v>36477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 s="4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s="4" t="s">
        <v>51</v>
      </c>
      <c r="E12363">
        <v>74</v>
      </c>
      <c r="F12363" s="4" t="s">
        <v>36475</v>
      </c>
      <c r="G12363" s="1">
        <v>44839</v>
      </c>
      <c r="H12363" s="4" t="s">
        <v>36477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 s="4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s="4" t="s">
        <v>20</v>
      </c>
      <c r="E12364">
        <v>63</v>
      </c>
      <c r="F12364" s="4" t="s">
        <v>36475</v>
      </c>
      <c r="G12364" s="1">
        <v>44839</v>
      </c>
      <c r="H12364" s="4" t="s">
        <v>36477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 s="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s="4" t="s">
        <v>20</v>
      </c>
      <c r="E12365">
        <v>58</v>
      </c>
      <c r="F12365" s="4" t="s">
        <v>36475</v>
      </c>
      <c r="G12365" s="1">
        <v>44839</v>
      </c>
      <c r="H12365" s="4" t="s">
        <v>36477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 s="4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s="4" t="s">
        <v>20</v>
      </c>
      <c r="E12366">
        <v>30</v>
      </c>
      <c r="F12366" s="4" t="s">
        <v>36472</v>
      </c>
      <c r="G12366" s="1">
        <v>44839</v>
      </c>
      <c r="H12366" s="4" t="s">
        <v>36477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 s="4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s="4" t="s">
        <v>20</v>
      </c>
      <c r="E12367">
        <v>41</v>
      </c>
      <c r="F12367" s="4" t="s">
        <v>36472</v>
      </c>
      <c r="G12367" s="1">
        <v>44839</v>
      </c>
      <c r="H12367" s="4" t="s">
        <v>36477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 s="4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s="4" t="s">
        <v>51</v>
      </c>
      <c r="E12368">
        <v>22</v>
      </c>
      <c r="F12368" s="4" t="s">
        <v>36474</v>
      </c>
      <c r="G12368" s="1">
        <v>44839</v>
      </c>
      <c r="H12368" s="4" t="s">
        <v>36477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 s="4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s="4" t="s">
        <v>20</v>
      </c>
      <c r="E12369">
        <v>36</v>
      </c>
      <c r="F12369" s="4" t="s">
        <v>36472</v>
      </c>
      <c r="G12369" s="1">
        <v>44839</v>
      </c>
      <c r="H12369" s="4" t="s">
        <v>36477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 s="4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s="4" t="s">
        <v>51</v>
      </c>
      <c r="E12370">
        <v>37</v>
      </c>
      <c r="F12370" s="4" t="s">
        <v>36472</v>
      </c>
      <c r="G12370" s="1">
        <v>44839</v>
      </c>
      <c r="H12370" s="4" t="s">
        <v>36477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 s="4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s="4" t="s">
        <v>20</v>
      </c>
      <c r="E12371">
        <v>40</v>
      </c>
      <c r="F12371" s="4" t="s">
        <v>36472</v>
      </c>
      <c r="G12371" s="1">
        <v>44839</v>
      </c>
      <c r="H12371" s="4" t="s">
        <v>36477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 s="4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s="4" t="s">
        <v>20</v>
      </c>
      <c r="E12372">
        <v>18</v>
      </c>
      <c r="F12372" s="4" t="s">
        <v>36474</v>
      </c>
      <c r="G12372" s="1">
        <v>44839</v>
      </c>
      <c r="H12372" s="4" t="s">
        <v>36477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 s="4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s="4" t="s">
        <v>51</v>
      </c>
      <c r="E12373">
        <v>31</v>
      </c>
      <c r="F12373" s="4" t="s">
        <v>36472</v>
      </c>
      <c r="G12373" s="1">
        <v>44839</v>
      </c>
      <c r="H12373" s="4" t="s">
        <v>36477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 s="4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s="4" t="s">
        <v>20</v>
      </c>
      <c r="E12374">
        <v>46</v>
      </c>
      <c r="F12374" s="4" t="s">
        <v>36472</v>
      </c>
      <c r="G12374" s="1">
        <v>44839</v>
      </c>
      <c r="H12374" s="4" t="s">
        <v>36477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 s="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s="4" t="s">
        <v>51</v>
      </c>
      <c r="E12375">
        <v>36</v>
      </c>
      <c r="F12375" s="4" t="s">
        <v>36472</v>
      </c>
      <c r="G12375" s="1">
        <v>44839</v>
      </c>
      <c r="H12375" s="4" t="s">
        <v>36477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 s="4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s="4" t="s">
        <v>20</v>
      </c>
      <c r="E12376">
        <v>52</v>
      </c>
      <c r="F12376" s="4" t="s">
        <v>36475</v>
      </c>
      <c r="G12376" s="1">
        <v>44839</v>
      </c>
      <c r="H12376" s="4" t="s">
        <v>36477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 s="4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s="4" t="s">
        <v>20</v>
      </c>
      <c r="E12377">
        <v>49</v>
      </c>
      <c r="F12377" s="4" t="s">
        <v>36472</v>
      </c>
      <c r="G12377" s="1">
        <v>44839</v>
      </c>
      <c r="H12377" s="4" t="s">
        <v>36477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 s="4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s="4" t="s">
        <v>20</v>
      </c>
      <c r="E12378">
        <v>48</v>
      </c>
      <c r="F12378" s="4" t="s">
        <v>36472</v>
      </c>
      <c r="G12378" s="1">
        <v>44839</v>
      </c>
      <c r="H12378" s="4" t="s">
        <v>36477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 s="4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s="4" t="s">
        <v>20</v>
      </c>
      <c r="E12379">
        <v>46</v>
      </c>
      <c r="F12379" s="4" t="s">
        <v>36472</v>
      </c>
      <c r="G12379" s="1">
        <v>44839</v>
      </c>
      <c r="H12379" s="4" t="s">
        <v>36477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 s="4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s="4" t="s">
        <v>20</v>
      </c>
      <c r="E12380">
        <v>22</v>
      </c>
      <c r="F12380" s="4" t="s">
        <v>36474</v>
      </c>
      <c r="G12380" s="1">
        <v>44839</v>
      </c>
      <c r="H12380" s="4" t="s">
        <v>36477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 s="4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s="4" t="s">
        <v>20</v>
      </c>
      <c r="E12381">
        <v>32</v>
      </c>
      <c r="F12381" s="4" t="s">
        <v>36472</v>
      </c>
      <c r="G12381" s="1">
        <v>44839</v>
      </c>
      <c r="H12381" s="4" t="s">
        <v>36477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 s="4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s="4" t="s">
        <v>51</v>
      </c>
      <c r="E12382">
        <v>45</v>
      </c>
      <c r="F12382" s="4" t="s">
        <v>36472</v>
      </c>
      <c r="G12382" s="1">
        <v>44839</v>
      </c>
      <c r="H12382" s="4" t="s">
        <v>36477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 s="4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s="4" t="s">
        <v>20</v>
      </c>
      <c r="E12383">
        <v>74</v>
      </c>
      <c r="F12383" s="4" t="s">
        <v>36475</v>
      </c>
      <c r="G12383" s="1">
        <v>44839</v>
      </c>
      <c r="H12383" s="4" t="s">
        <v>36477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 s="4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s="4" t="s">
        <v>20</v>
      </c>
      <c r="E12384">
        <v>48</v>
      </c>
      <c r="F12384" s="4" t="s">
        <v>36472</v>
      </c>
      <c r="G12384" s="1">
        <v>44839</v>
      </c>
      <c r="H12384" s="4" t="s">
        <v>36477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 s="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s="4" t="s">
        <v>20</v>
      </c>
      <c r="E12385">
        <v>27</v>
      </c>
      <c r="F12385" s="4" t="s">
        <v>36474</v>
      </c>
      <c r="G12385" s="1">
        <v>44839</v>
      </c>
      <c r="H12385" s="4" t="s">
        <v>36477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 s="4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s="4" t="s">
        <v>20</v>
      </c>
      <c r="E12386">
        <v>31</v>
      </c>
      <c r="F12386" s="4" t="s">
        <v>36472</v>
      </c>
      <c r="G12386" s="1">
        <v>44839</v>
      </c>
      <c r="H12386" s="4" t="s">
        <v>36477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 s="4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s="4" t="s">
        <v>20</v>
      </c>
      <c r="E12387">
        <v>19</v>
      </c>
      <c r="F12387" s="4" t="s">
        <v>36474</v>
      </c>
      <c r="G12387" s="1">
        <v>44839</v>
      </c>
      <c r="H12387" s="4" t="s">
        <v>36477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 s="4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s="4" t="s">
        <v>20</v>
      </c>
      <c r="E12388">
        <v>33</v>
      </c>
      <c r="F12388" s="4" t="s">
        <v>36472</v>
      </c>
      <c r="G12388" s="1">
        <v>44839</v>
      </c>
      <c r="H12388" s="4" t="s">
        <v>36477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 s="4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s="4" t="s">
        <v>51</v>
      </c>
      <c r="E12389">
        <v>32</v>
      </c>
      <c r="F12389" s="4" t="s">
        <v>36472</v>
      </c>
      <c r="G12389" s="1">
        <v>44839</v>
      </c>
      <c r="H12389" s="4" t="s">
        <v>36477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 s="4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s="4" t="s">
        <v>20</v>
      </c>
      <c r="E12390">
        <v>66</v>
      </c>
      <c r="F12390" s="4" t="s">
        <v>36475</v>
      </c>
      <c r="G12390" s="1">
        <v>44839</v>
      </c>
      <c r="H12390" s="4" t="s">
        <v>36477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 s="4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s="4" t="s">
        <v>51</v>
      </c>
      <c r="E12391">
        <v>41</v>
      </c>
      <c r="F12391" s="4" t="s">
        <v>36472</v>
      </c>
      <c r="G12391" s="1">
        <v>44839</v>
      </c>
      <c r="H12391" s="4" t="s">
        <v>36477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 s="4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s="4" t="s">
        <v>51</v>
      </c>
      <c r="E12392">
        <v>36</v>
      </c>
      <c r="F12392" s="4" t="s">
        <v>36472</v>
      </c>
      <c r="G12392" s="1">
        <v>44839</v>
      </c>
      <c r="H12392" s="4" t="s">
        <v>36477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 s="4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s="4" t="s">
        <v>20</v>
      </c>
      <c r="E12393">
        <v>18</v>
      </c>
      <c r="F12393" s="4" t="s">
        <v>36474</v>
      </c>
      <c r="G12393" s="1">
        <v>44839</v>
      </c>
      <c r="H12393" s="4" t="s">
        <v>36477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 s="4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s="4" t="s">
        <v>20</v>
      </c>
      <c r="E12394">
        <v>33</v>
      </c>
      <c r="F12394" s="4" t="s">
        <v>36472</v>
      </c>
      <c r="G12394" s="1">
        <v>44839</v>
      </c>
      <c r="H12394" s="4" t="s">
        <v>36477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 s="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s="4" t="s">
        <v>51</v>
      </c>
      <c r="E12395">
        <v>29</v>
      </c>
      <c r="F12395" s="4" t="s">
        <v>36474</v>
      </c>
      <c r="G12395" s="1">
        <v>44839</v>
      </c>
      <c r="H12395" s="4" t="s">
        <v>36477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 s="4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s="4" t="s">
        <v>20</v>
      </c>
      <c r="E12396">
        <v>18</v>
      </c>
      <c r="F12396" s="4" t="s">
        <v>36474</v>
      </c>
      <c r="G12396" s="1">
        <v>44839</v>
      </c>
      <c r="H12396" s="4" t="s">
        <v>36477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 s="4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s="4" t="s">
        <v>51</v>
      </c>
      <c r="E12397">
        <v>32</v>
      </c>
      <c r="F12397" s="4" t="s">
        <v>36472</v>
      </c>
      <c r="G12397" s="1">
        <v>44839</v>
      </c>
      <c r="H12397" s="4" t="s">
        <v>36477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 s="4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s="4" t="s">
        <v>20</v>
      </c>
      <c r="E12398">
        <v>47</v>
      </c>
      <c r="F12398" s="4" t="s">
        <v>36472</v>
      </c>
      <c r="G12398" s="1">
        <v>44839</v>
      </c>
      <c r="H12398" s="4" t="s">
        <v>36477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 s="4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s="4" t="s">
        <v>20</v>
      </c>
      <c r="E12399">
        <v>39</v>
      </c>
      <c r="F12399" s="4" t="s">
        <v>36472</v>
      </c>
      <c r="G12399" s="1">
        <v>44839</v>
      </c>
      <c r="H12399" s="4" t="s">
        <v>36477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 s="4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s="4" t="s">
        <v>51</v>
      </c>
      <c r="E12400">
        <v>50</v>
      </c>
      <c r="F12400" s="4" t="s">
        <v>36475</v>
      </c>
      <c r="G12400" s="1">
        <v>44839</v>
      </c>
      <c r="H12400" s="4" t="s">
        <v>36477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 s="4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s="4" t="s">
        <v>20</v>
      </c>
      <c r="E12401">
        <v>22</v>
      </c>
      <c r="F12401" s="4" t="s">
        <v>36474</v>
      </c>
      <c r="G12401" s="1">
        <v>44839</v>
      </c>
      <c r="H12401" s="4" t="s">
        <v>36477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 s="4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s="4" t="s">
        <v>20</v>
      </c>
      <c r="E12402">
        <v>27</v>
      </c>
      <c r="F12402" s="4" t="s">
        <v>36474</v>
      </c>
      <c r="G12402" s="1">
        <v>44839</v>
      </c>
      <c r="H12402" s="4" t="s">
        <v>36477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 s="4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s="4" t="s">
        <v>51</v>
      </c>
      <c r="E12403">
        <v>26</v>
      </c>
      <c r="F12403" s="4" t="s">
        <v>36474</v>
      </c>
      <c r="G12403" s="1">
        <v>44839</v>
      </c>
      <c r="H12403" s="4" t="s">
        <v>36477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 s="4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s="4" t="s">
        <v>51</v>
      </c>
      <c r="E12404">
        <v>50</v>
      </c>
      <c r="F12404" s="4" t="s">
        <v>36475</v>
      </c>
      <c r="G12404" s="1">
        <v>44839</v>
      </c>
      <c r="H12404" s="4" t="s">
        <v>36477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 s="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s="4" t="s">
        <v>20</v>
      </c>
      <c r="E12405">
        <v>20</v>
      </c>
      <c r="F12405" s="4" t="s">
        <v>36474</v>
      </c>
      <c r="G12405" s="1">
        <v>44839</v>
      </c>
      <c r="H12405" s="4" t="s">
        <v>36477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 s="4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s="4" t="s">
        <v>20</v>
      </c>
      <c r="E12406">
        <v>35</v>
      </c>
      <c r="F12406" s="4" t="s">
        <v>36472</v>
      </c>
      <c r="G12406" s="1">
        <v>44839</v>
      </c>
      <c r="H12406" s="4" t="s">
        <v>36477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 s="4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s="4" t="s">
        <v>20</v>
      </c>
      <c r="E12407">
        <v>23</v>
      </c>
      <c r="F12407" s="4" t="s">
        <v>36474</v>
      </c>
      <c r="G12407" s="1">
        <v>44839</v>
      </c>
      <c r="H12407" s="4" t="s">
        <v>36477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 s="4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s="4" t="s">
        <v>51</v>
      </c>
      <c r="E12408">
        <v>49</v>
      </c>
      <c r="F12408" s="4" t="s">
        <v>36472</v>
      </c>
      <c r="G12408" s="1">
        <v>44839</v>
      </c>
      <c r="H12408" s="4" t="s">
        <v>36477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 s="4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s="4" t="s">
        <v>20</v>
      </c>
      <c r="E12409">
        <v>43</v>
      </c>
      <c r="F12409" s="4" t="s">
        <v>36472</v>
      </c>
      <c r="G12409" s="1">
        <v>44839</v>
      </c>
      <c r="H12409" s="4" t="s">
        <v>36477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 s="4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s="4" t="s">
        <v>20</v>
      </c>
      <c r="E12410">
        <v>25</v>
      </c>
      <c r="F12410" s="4" t="s">
        <v>36474</v>
      </c>
      <c r="G12410" s="1">
        <v>44839</v>
      </c>
      <c r="H12410" s="4" t="s">
        <v>36477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 s="4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s="4" t="s">
        <v>20</v>
      </c>
      <c r="E12411">
        <v>34</v>
      </c>
      <c r="F12411" s="4" t="s">
        <v>36472</v>
      </c>
      <c r="G12411" s="1">
        <v>44839</v>
      </c>
      <c r="H12411" s="4" t="s">
        <v>36477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 s="4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s="4" t="s">
        <v>51</v>
      </c>
      <c r="E12412">
        <v>75</v>
      </c>
      <c r="F12412" s="4" t="s">
        <v>36475</v>
      </c>
      <c r="G12412" s="1">
        <v>44839</v>
      </c>
      <c r="H12412" s="4" t="s">
        <v>36477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 s="4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s="4" t="s">
        <v>20</v>
      </c>
      <c r="E12413">
        <v>51</v>
      </c>
      <c r="F12413" s="4" t="s">
        <v>36475</v>
      </c>
      <c r="G12413" s="1">
        <v>44839</v>
      </c>
      <c r="H12413" s="4" t="s">
        <v>36477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 s="4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s="4" t="s">
        <v>20</v>
      </c>
      <c r="E12414">
        <v>38</v>
      </c>
      <c r="F12414" s="4" t="s">
        <v>36472</v>
      </c>
      <c r="G12414" s="1">
        <v>44839</v>
      </c>
      <c r="H12414" s="4" t="s">
        <v>36477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 s="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s="4" t="s">
        <v>20</v>
      </c>
      <c r="E12415">
        <v>73</v>
      </c>
      <c r="F12415" s="4" t="s">
        <v>36475</v>
      </c>
      <c r="G12415" s="1">
        <v>44839</v>
      </c>
      <c r="H12415" s="4" t="s">
        <v>36477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 s="4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s="4" t="s">
        <v>20</v>
      </c>
      <c r="E12416">
        <v>43</v>
      </c>
      <c r="F12416" s="4" t="s">
        <v>36472</v>
      </c>
      <c r="G12416" s="1">
        <v>44839</v>
      </c>
      <c r="H12416" s="4" t="s">
        <v>36477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 s="4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s="4" t="s">
        <v>51</v>
      </c>
      <c r="E12417">
        <v>47</v>
      </c>
      <c r="F12417" s="4" t="s">
        <v>36472</v>
      </c>
      <c r="G12417" s="1">
        <v>44839</v>
      </c>
      <c r="H12417" s="4" t="s">
        <v>36477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 s="4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s="4" t="s">
        <v>20</v>
      </c>
      <c r="E12418">
        <v>30</v>
      </c>
      <c r="F12418" s="4" t="s">
        <v>36472</v>
      </c>
      <c r="G12418" s="1">
        <v>44839</v>
      </c>
      <c r="H12418" s="4" t="s">
        <v>36477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 s="4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s="4" t="s">
        <v>20</v>
      </c>
      <c r="E12419">
        <v>67</v>
      </c>
      <c r="F12419" s="4" t="s">
        <v>36475</v>
      </c>
      <c r="G12419" s="1">
        <v>44839</v>
      </c>
      <c r="H12419" s="4" t="s">
        <v>36477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 s="4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s="4" t="s">
        <v>20</v>
      </c>
      <c r="E12420">
        <v>40</v>
      </c>
      <c r="F12420" s="4" t="s">
        <v>36472</v>
      </c>
      <c r="G12420" s="1">
        <v>44839</v>
      </c>
      <c r="H12420" s="4" t="s">
        <v>36477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 s="4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s="4" t="s">
        <v>51</v>
      </c>
      <c r="E12421">
        <v>46</v>
      </c>
      <c r="F12421" s="4" t="s">
        <v>36472</v>
      </c>
      <c r="G12421" s="1">
        <v>44839</v>
      </c>
      <c r="H12421" s="4" t="s">
        <v>36477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 s="4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s="4" t="s">
        <v>20</v>
      </c>
      <c r="E12422">
        <v>18</v>
      </c>
      <c r="F12422" s="4" t="s">
        <v>36474</v>
      </c>
      <c r="G12422" s="1">
        <v>44839</v>
      </c>
      <c r="H12422" s="4" t="s">
        <v>36477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 s="4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s="4" t="s">
        <v>51</v>
      </c>
      <c r="E12423">
        <v>24</v>
      </c>
      <c r="F12423" s="4" t="s">
        <v>36474</v>
      </c>
      <c r="G12423" s="1">
        <v>44839</v>
      </c>
      <c r="H12423" s="4" t="s">
        <v>36477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 s="4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s="4" t="s">
        <v>51</v>
      </c>
      <c r="E12424">
        <v>22</v>
      </c>
      <c r="F12424" s="4" t="s">
        <v>36474</v>
      </c>
      <c r="G12424" s="1">
        <v>44839</v>
      </c>
      <c r="H12424" s="4" t="s">
        <v>36477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 s="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s="4" t="s">
        <v>20</v>
      </c>
      <c r="E12425">
        <v>55</v>
      </c>
      <c r="F12425" s="4" t="s">
        <v>36475</v>
      </c>
      <c r="G12425" s="1">
        <v>44839</v>
      </c>
      <c r="H12425" s="4" t="s">
        <v>36477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 s="4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s="4" t="s">
        <v>20</v>
      </c>
      <c r="E12426">
        <v>47</v>
      </c>
      <c r="F12426" s="4" t="s">
        <v>36472</v>
      </c>
      <c r="G12426" s="1">
        <v>44839</v>
      </c>
      <c r="H12426" s="4" t="s">
        <v>36477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 s="4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s="4" t="s">
        <v>20</v>
      </c>
      <c r="E12427">
        <v>47</v>
      </c>
      <c r="F12427" s="4" t="s">
        <v>36472</v>
      </c>
      <c r="G12427" s="1">
        <v>44839</v>
      </c>
      <c r="H12427" s="4" t="s">
        <v>36477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 s="4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s="4" t="s">
        <v>51</v>
      </c>
      <c r="E12428">
        <v>31</v>
      </c>
      <c r="F12428" s="4" t="s">
        <v>36472</v>
      </c>
      <c r="G12428" s="1">
        <v>44839</v>
      </c>
      <c r="H12428" s="4" t="s">
        <v>36477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 s="4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s="4" t="s">
        <v>20</v>
      </c>
      <c r="E12429">
        <v>75</v>
      </c>
      <c r="F12429" s="4" t="s">
        <v>36475</v>
      </c>
      <c r="G12429" s="1">
        <v>44839</v>
      </c>
      <c r="H12429" s="4" t="s">
        <v>36477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 s="4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s="4" t="s">
        <v>20</v>
      </c>
      <c r="E12430">
        <v>33</v>
      </c>
      <c r="F12430" s="4" t="s">
        <v>36472</v>
      </c>
      <c r="G12430" s="1">
        <v>44839</v>
      </c>
      <c r="H12430" s="4" t="s">
        <v>36477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 s="4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s="4" t="s">
        <v>20</v>
      </c>
      <c r="E12431">
        <v>33</v>
      </c>
      <c r="F12431" s="4" t="s">
        <v>36472</v>
      </c>
      <c r="G12431" s="1">
        <v>44839</v>
      </c>
      <c r="H12431" s="4" t="s">
        <v>36477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 s="4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s="4" t="s">
        <v>51</v>
      </c>
      <c r="E12432">
        <v>70</v>
      </c>
      <c r="F12432" s="4" t="s">
        <v>36475</v>
      </c>
      <c r="G12432" s="1">
        <v>44839</v>
      </c>
      <c r="H12432" s="4" t="s">
        <v>36477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 s="4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s="4" t="s">
        <v>20</v>
      </c>
      <c r="E12433">
        <v>45</v>
      </c>
      <c r="F12433" s="4" t="s">
        <v>36472</v>
      </c>
      <c r="G12433" s="1">
        <v>44839</v>
      </c>
      <c r="H12433" s="4" t="s">
        <v>36477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 s="4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s="4" t="s">
        <v>20</v>
      </c>
      <c r="E12434">
        <v>40</v>
      </c>
      <c r="F12434" s="4" t="s">
        <v>36472</v>
      </c>
      <c r="G12434" s="1">
        <v>44839</v>
      </c>
      <c r="H12434" s="4" t="s">
        <v>36477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 s="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s="4" t="s">
        <v>20</v>
      </c>
      <c r="E12435">
        <v>37</v>
      </c>
      <c r="F12435" s="4" t="s">
        <v>36472</v>
      </c>
      <c r="G12435" s="1">
        <v>44839</v>
      </c>
      <c r="H12435" s="4" t="s">
        <v>36477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 s="4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s="4" t="s">
        <v>51</v>
      </c>
      <c r="E12436">
        <v>19</v>
      </c>
      <c r="F12436" s="4" t="s">
        <v>36474</v>
      </c>
      <c r="G12436" s="1">
        <v>44839</v>
      </c>
      <c r="H12436" s="4" t="s">
        <v>36477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 s="4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s="4" t="s">
        <v>20</v>
      </c>
      <c r="E12437">
        <v>30</v>
      </c>
      <c r="F12437" s="4" t="s">
        <v>36472</v>
      </c>
      <c r="G12437" s="1">
        <v>44839</v>
      </c>
      <c r="H12437" s="4" t="s">
        <v>36477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 s="4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s="4" t="s">
        <v>20</v>
      </c>
      <c r="E12438">
        <v>20</v>
      </c>
      <c r="F12438" s="4" t="s">
        <v>36474</v>
      </c>
      <c r="G12438" s="1">
        <v>44839</v>
      </c>
      <c r="H12438" s="4" t="s">
        <v>36477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 s="4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s="4" t="s">
        <v>20</v>
      </c>
      <c r="E12439">
        <v>33</v>
      </c>
      <c r="F12439" s="4" t="s">
        <v>36472</v>
      </c>
      <c r="G12439" s="1">
        <v>44839</v>
      </c>
      <c r="H12439" s="4" t="s">
        <v>36477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 s="4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s="4" t="s">
        <v>20</v>
      </c>
      <c r="E12440">
        <v>25</v>
      </c>
      <c r="F12440" s="4" t="s">
        <v>36474</v>
      </c>
      <c r="G12440" s="1">
        <v>44839</v>
      </c>
      <c r="H12440" s="4" t="s">
        <v>36477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 s="4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s="4" t="s">
        <v>20</v>
      </c>
      <c r="E12441">
        <v>78</v>
      </c>
      <c r="F12441" s="4" t="s">
        <v>36475</v>
      </c>
      <c r="G12441" s="1">
        <v>44839</v>
      </c>
      <c r="H12441" s="4" t="s">
        <v>36477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 s="4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s="4" t="s">
        <v>51</v>
      </c>
      <c r="E12442">
        <v>43</v>
      </c>
      <c r="F12442" s="4" t="s">
        <v>36472</v>
      </c>
      <c r="G12442" s="1">
        <v>44839</v>
      </c>
      <c r="H12442" s="4" t="s">
        <v>36477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 s="4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s="4" t="s">
        <v>51</v>
      </c>
      <c r="E12443">
        <v>44</v>
      </c>
      <c r="F12443" s="4" t="s">
        <v>36472</v>
      </c>
      <c r="G12443" s="1">
        <v>44839</v>
      </c>
      <c r="H12443" s="4" t="s">
        <v>36477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 s="4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s="4" t="s">
        <v>51</v>
      </c>
      <c r="E12444">
        <v>37</v>
      </c>
      <c r="F12444" s="4" t="s">
        <v>36472</v>
      </c>
      <c r="G12444" s="1">
        <v>44839</v>
      </c>
      <c r="H12444" s="4" t="s">
        <v>36477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 s="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s="4" t="s">
        <v>51</v>
      </c>
      <c r="E12445">
        <v>24</v>
      </c>
      <c r="F12445" s="4" t="s">
        <v>36474</v>
      </c>
      <c r="G12445" s="1">
        <v>44839</v>
      </c>
      <c r="H12445" s="4" t="s">
        <v>36477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 s="4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s="4" t="s">
        <v>20</v>
      </c>
      <c r="E12446">
        <v>22</v>
      </c>
      <c r="F12446" s="4" t="s">
        <v>36474</v>
      </c>
      <c r="G12446" s="1">
        <v>44839</v>
      </c>
      <c r="H12446" s="4" t="s">
        <v>36477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 s="4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s="4" t="s">
        <v>20</v>
      </c>
      <c r="E12447">
        <v>32</v>
      </c>
      <c r="F12447" s="4" t="s">
        <v>36472</v>
      </c>
      <c r="G12447" s="1">
        <v>44839</v>
      </c>
      <c r="H12447" s="4" t="s">
        <v>36477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 s="4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s="4" t="s">
        <v>51</v>
      </c>
      <c r="E12448">
        <v>44</v>
      </c>
      <c r="F12448" s="4" t="s">
        <v>36472</v>
      </c>
      <c r="G12448" s="1">
        <v>44839</v>
      </c>
      <c r="H12448" s="4" t="s">
        <v>36477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 s="4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s="4" t="s">
        <v>20</v>
      </c>
      <c r="E12449">
        <v>36</v>
      </c>
      <c r="F12449" s="4" t="s">
        <v>36472</v>
      </c>
      <c r="G12449" s="1">
        <v>44839</v>
      </c>
      <c r="H12449" s="4" t="s">
        <v>36477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 s="4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s="4" t="s">
        <v>51</v>
      </c>
      <c r="E12450">
        <v>29</v>
      </c>
      <c r="F12450" s="4" t="s">
        <v>36474</v>
      </c>
      <c r="G12450" s="1">
        <v>44839</v>
      </c>
      <c r="H12450" s="4" t="s">
        <v>36477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 s="4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s="4" t="s">
        <v>51</v>
      </c>
      <c r="E12451">
        <v>49</v>
      </c>
      <c r="F12451" s="4" t="s">
        <v>36472</v>
      </c>
      <c r="G12451" s="1">
        <v>44839</v>
      </c>
      <c r="H12451" s="4" t="s">
        <v>36477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 s="4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s="4" t="s">
        <v>20</v>
      </c>
      <c r="E12452">
        <v>37</v>
      </c>
      <c r="F12452" s="4" t="s">
        <v>36472</v>
      </c>
      <c r="G12452" s="1">
        <v>44839</v>
      </c>
      <c r="H12452" s="4" t="s">
        <v>36477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 s="4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s="4" t="s">
        <v>20</v>
      </c>
      <c r="E12453">
        <v>18</v>
      </c>
      <c r="F12453" s="4" t="s">
        <v>36474</v>
      </c>
      <c r="G12453" s="1">
        <v>44839</v>
      </c>
      <c r="H12453" s="4" t="s">
        <v>36477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 s="4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s="4" t="s">
        <v>20</v>
      </c>
      <c r="E12454">
        <v>49</v>
      </c>
      <c r="F12454" s="4" t="s">
        <v>36472</v>
      </c>
      <c r="G12454" s="1">
        <v>44839</v>
      </c>
      <c r="H12454" s="4" t="s">
        <v>36477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 s="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s="4" t="s">
        <v>20</v>
      </c>
      <c r="E12455">
        <v>19</v>
      </c>
      <c r="F12455" s="4" t="s">
        <v>36474</v>
      </c>
      <c r="G12455" s="1">
        <v>44839</v>
      </c>
      <c r="H12455" s="4" t="s">
        <v>36477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 s="4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s="4" t="s">
        <v>20</v>
      </c>
      <c r="E12456">
        <v>67</v>
      </c>
      <c r="F12456" s="4" t="s">
        <v>36475</v>
      </c>
      <c r="G12456" s="1">
        <v>44839</v>
      </c>
      <c r="H12456" s="4" t="s">
        <v>36477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 s="4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s="4" t="s">
        <v>20</v>
      </c>
      <c r="E12457">
        <v>44</v>
      </c>
      <c r="F12457" s="4" t="s">
        <v>36472</v>
      </c>
      <c r="G12457" s="1">
        <v>44839</v>
      </c>
      <c r="H12457" s="4" t="s">
        <v>36477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 s="4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s="4" t="s">
        <v>20</v>
      </c>
      <c r="E12458">
        <v>46</v>
      </c>
      <c r="F12458" s="4" t="s">
        <v>36472</v>
      </c>
      <c r="G12458" s="1">
        <v>44839</v>
      </c>
      <c r="H12458" s="4" t="s">
        <v>36477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 s="4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s="4" t="s">
        <v>51</v>
      </c>
      <c r="E12459">
        <v>48</v>
      </c>
      <c r="F12459" s="4" t="s">
        <v>36472</v>
      </c>
      <c r="G12459" s="1">
        <v>44839</v>
      </c>
      <c r="H12459" s="4" t="s">
        <v>36477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 s="4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s="4" t="s">
        <v>20</v>
      </c>
      <c r="E12460">
        <v>30</v>
      </c>
      <c r="F12460" s="4" t="s">
        <v>36472</v>
      </c>
      <c r="G12460" s="1">
        <v>44839</v>
      </c>
      <c r="H12460" s="4" t="s">
        <v>36477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 s="4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s="4" t="s">
        <v>20</v>
      </c>
      <c r="E12461">
        <v>48</v>
      </c>
      <c r="F12461" s="4" t="s">
        <v>36472</v>
      </c>
      <c r="G12461" s="1">
        <v>44839</v>
      </c>
      <c r="H12461" s="4" t="s">
        <v>36477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 s="4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s="4" t="s">
        <v>20</v>
      </c>
      <c r="E12462">
        <v>53</v>
      </c>
      <c r="F12462" s="4" t="s">
        <v>36475</v>
      </c>
      <c r="G12462" s="1">
        <v>44839</v>
      </c>
      <c r="H12462" s="4" t="s">
        <v>36477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 s="4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s="4" t="s">
        <v>20</v>
      </c>
      <c r="E12463">
        <v>22</v>
      </c>
      <c r="F12463" s="4" t="s">
        <v>36474</v>
      </c>
      <c r="G12463" s="1">
        <v>44839</v>
      </c>
      <c r="H12463" s="4" t="s">
        <v>36477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 s="4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s="4" t="s">
        <v>51</v>
      </c>
      <c r="E12464">
        <v>19</v>
      </c>
      <c r="F12464" s="4" t="s">
        <v>36474</v>
      </c>
      <c r="G12464" s="1">
        <v>44839</v>
      </c>
      <c r="H12464" s="4" t="s">
        <v>36477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 s="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s="4" t="s">
        <v>20</v>
      </c>
      <c r="E12465">
        <v>53</v>
      </c>
      <c r="F12465" s="4" t="s">
        <v>36475</v>
      </c>
      <c r="G12465" s="1">
        <v>44839</v>
      </c>
      <c r="H12465" s="4" t="s">
        <v>36477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 s="4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s="4" t="s">
        <v>20</v>
      </c>
      <c r="E12466">
        <v>24</v>
      </c>
      <c r="F12466" s="4" t="s">
        <v>36474</v>
      </c>
      <c r="G12466" s="1">
        <v>44839</v>
      </c>
      <c r="H12466" s="4" t="s">
        <v>36477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 s="4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s="4" t="s">
        <v>20</v>
      </c>
      <c r="E12467">
        <v>53</v>
      </c>
      <c r="F12467" s="4" t="s">
        <v>36475</v>
      </c>
      <c r="G12467" s="1">
        <v>44839</v>
      </c>
      <c r="H12467" s="4" t="s">
        <v>36477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 s="4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s="4" t="s">
        <v>20</v>
      </c>
      <c r="E12468">
        <v>73</v>
      </c>
      <c r="F12468" s="4" t="s">
        <v>36475</v>
      </c>
      <c r="G12468" s="1">
        <v>44839</v>
      </c>
      <c r="H12468" s="4" t="s">
        <v>36477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 s="4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s="4" t="s">
        <v>20</v>
      </c>
      <c r="E12469">
        <v>72</v>
      </c>
      <c r="F12469" s="4" t="s">
        <v>36475</v>
      </c>
      <c r="G12469" s="1">
        <v>44839</v>
      </c>
      <c r="H12469" s="4" t="s">
        <v>36477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 s="4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s="4" t="s">
        <v>20</v>
      </c>
      <c r="E12470">
        <v>37</v>
      </c>
      <c r="F12470" s="4" t="s">
        <v>36472</v>
      </c>
      <c r="G12470" s="1">
        <v>44839</v>
      </c>
      <c r="H12470" s="4" t="s">
        <v>36477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 s="4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s="4" t="s">
        <v>51</v>
      </c>
      <c r="E12471">
        <v>37</v>
      </c>
      <c r="F12471" s="4" t="s">
        <v>36472</v>
      </c>
      <c r="G12471" s="1">
        <v>44839</v>
      </c>
      <c r="H12471" s="4" t="s">
        <v>36477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 s="4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s="4" t="s">
        <v>20</v>
      </c>
      <c r="E12472">
        <v>30</v>
      </c>
      <c r="F12472" s="4" t="s">
        <v>36472</v>
      </c>
      <c r="G12472" s="1">
        <v>44839</v>
      </c>
      <c r="H12472" s="4" t="s">
        <v>36477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 s="4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s="4" t="s">
        <v>20</v>
      </c>
      <c r="E12473">
        <v>19</v>
      </c>
      <c r="F12473" s="4" t="s">
        <v>36474</v>
      </c>
      <c r="G12473" s="1">
        <v>44839</v>
      </c>
      <c r="H12473" s="4" t="s">
        <v>36477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 s="4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s="4" t="s">
        <v>20</v>
      </c>
      <c r="E12474">
        <v>41</v>
      </c>
      <c r="F12474" s="4" t="s">
        <v>36472</v>
      </c>
      <c r="G12474" s="1">
        <v>44839</v>
      </c>
      <c r="H12474" s="4" t="s">
        <v>36477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 s="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s="4" t="s">
        <v>51</v>
      </c>
      <c r="E12475">
        <v>30</v>
      </c>
      <c r="F12475" s="4" t="s">
        <v>36472</v>
      </c>
      <c r="G12475" s="1">
        <v>44839</v>
      </c>
      <c r="H12475" s="4" t="s">
        <v>36477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 s="4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s="4" t="s">
        <v>20</v>
      </c>
      <c r="E12476">
        <v>36</v>
      </c>
      <c r="F12476" s="4" t="s">
        <v>36472</v>
      </c>
      <c r="G12476" s="1">
        <v>44839</v>
      </c>
      <c r="H12476" s="4" t="s">
        <v>36477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 s="4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s="4" t="s">
        <v>20</v>
      </c>
      <c r="E12477">
        <v>36</v>
      </c>
      <c r="F12477" s="4" t="s">
        <v>36472</v>
      </c>
      <c r="G12477" s="1">
        <v>44839</v>
      </c>
      <c r="H12477" s="4" t="s">
        <v>36477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 s="4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s="4" t="s">
        <v>51</v>
      </c>
      <c r="E12478">
        <v>46</v>
      </c>
      <c r="F12478" s="4" t="s">
        <v>36472</v>
      </c>
      <c r="G12478" s="1">
        <v>44839</v>
      </c>
      <c r="H12478" s="4" t="s">
        <v>36477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 s="4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s="4" t="s">
        <v>51</v>
      </c>
      <c r="E12479">
        <v>39</v>
      </c>
      <c r="F12479" s="4" t="s">
        <v>36472</v>
      </c>
      <c r="G12479" s="1">
        <v>44839</v>
      </c>
      <c r="H12479" s="4" t="s">
        <v>36477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 s="4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s="4" t="s">
        <v>20</v>
      </c>
      <c r="E12480">
        <v>34</v>
      </c>
      <c r="F12480" s="4" t="s">
        <v>36472</v>
      </c>
      <c r="G12480" s="1">
        <v>44839</v>
      </c>
      <c r="H12480" s="4" t="s">
        <v>36477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 s="4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s="4" t="s">
        <v>20</v>
      </c>
      <c r="E12481">
        <v>23</v>
      </c>
      <c r="F12481" s="4" t="s">
        <v>36474</v>
      </c>
      <c r="G12481" s="1">
        <v>44839</v>
      </c>
      <c r="H12481" s="4" t="s">
        <v>36477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 s="4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s="4" t="s">
        <v>20</v>
      </c>
      <c r="E12482">
        <v>46</v>
      </c>
      <c r="F12482" s="4" t="s">
        <v>36472</v>
      </c>
      <c r="G12482" s="1">
        <v>44839</v>
      </c>
      <c r="H12482" s="4" t="s">
        <v>36477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 s="4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s="4" t="s">
        <v>20</v>
      </c>
      <c r="E12483">
        <v>26</v>
      </c>
      <c r="F12483" s="4" t="s">
        <v>36474</v>
      </c>
      <c r="G12483" s="1">
        <v>44839</v>
      </c>
      <c r="H12483" s="4" t="s">
        <v>36477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 s="4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s="4" t="s">
        <v>20</v>
      </c>
      <c r="E12484">
        <v>34</v>
      </c>
      <c r="F12484" s="4" t="s">
        <v>36472</v>
      </c>
      <c r="G12484" s="1">
        <v>44839</v>
      </c>
      <c r="H12484" s="4" t="s">
        <v>36477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 s="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s="4" t="s">
        <v>20</v>
      </c>
      <c r="E12485">
        <v>22</v>
      </c>
      <c r="F12485" s="4" t="s">
        <v>36474</v>
      </c>
      <c r="G12485" s="1">
        <v>44839</v>
      </c>
      <c r="H12485" s="4" t="s">
        <v>36477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 s="4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s="4" t="s">
        <v>20</v>
      </c>
      <c r="E12486">
        <v>59</v>
      </c>
      <c r="F12486" s="4" t="s">
        <v>36475</v>
      </c>
      <c r="G12486" s="1">
        <v>44839</v>
      </c>
      <c r="H12486" s="4" t="s">
        <v>36477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 s="4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s="4" t="s">
        <v>20</v>
      </c>
      <c r="E12487">
        <v>26</v>
      </c>
      <c r="F12487" s="4" t="s">
        <v>36474</v>
      </c>
      <c r="G12487" s="1">
        <v>44839</v>
      </c>
      <c r="H12487" s="4" t="s">
        <v>36477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 s="4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s="4" t="s">
        <v>20</v>
      </c>
      <c r="E12488">
        <v>18</v>
      </c>
      <c r="F12488" s="4" t="s">
        <v>36474</v>
      </c>
      <c r="G12488" s="1">
        <v>44839</v>
      </c>
      <c r="H12488" s="4" t="s">
        <v>36477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 s="4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s="4" t="s">
        <v>20</v>
      </c>
      <c r="E12489">
        <v>40</v>
      </c>
      <c r="F12489" s="4" t="s">
        <v>36472</v>
      </c>
      <c r="G12489" s="1">
        <v>44839</v>
      </c>
      <c r="H12489" s="4" t="s">
        <v>36477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 s="4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s="4" t="s">
        <v>20</v>
      </c>
      <c r="E12490">
        <v>67</v>
      </c>
      <c r="F12490" s="4" t="s">
        <v>36475</v>
      </c>
      <c r="G12490" s="1">
        <v>44839</v>
      </c>
      <c r="H12490" s="4" t="s">
        <v>36477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 s="4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s="4" t="s">
        <v>20</v>
      </c>
      <c r="E12491">
        <v>30</v>
      </c>
      <c r="F12491" s="4" t="s">
        <v>36472</v>
      </c>
      <c r="G12491" s="1">
        <v>44839</v>
      </c>
      <c r="H12491" s="4" t="s">
        <v>36477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 s="4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s="4" t="s">
        <v>20</v>
      </c>
      <c r="E12492">
        <v>27</v>
      </c>
      <c r="F12492" s="4" t="s">
        <v>36474</v>
      </c>
      <c r="G12492" s="1">
        <v>44839</v>
      </c>
      <c r="H12492" s="4" t="s">
        <v>36477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 s="4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s="4" t="s">
        <v>20</v>
      </c>
      <c r="E12493">
        <v>72</v>
      </c>
      <c r="F12493" s="4" t="s">
        <v>36475</v>
      </c>
      <c r="G12493" s="1">
        <v>44839</v>
      </c>
      <c r="H12493" s="4" t="s">
        <v>36477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 s="4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s="4" t="s">
        <v>20</v>
      </c>
      <c r="E12494">
        <v>18</v>
      </c>
      <c r="F12494" s="4" t="s">
        <v>36474</v>
      </c>
      <c r="G12494" s="1">
        <v>44839</v>
      </c>
      <c r="H12494" s="4" t="s">
        <v>36477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 s="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s="4" t="s">
        <v>51</v>
      </c>
      <c r="E12495">
        <v>46</v>
      </c>
      <c r="F12495" s="4" t="s">
        <v>36472</v>
      </c>
      <c r="G12495" s="1">
        <v>44839</v>
      </c>
      <c r="H12495" s="4" t="s">
        <v>36477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 s="4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s="4" t="s">
        <v>20</v>
      </c>
      <c r="E12496">
        <v>33</v>
      </c>
      <c r="F12496" s="4" t="s">
        <v>36472</v>
      </c>
      <c r="G12496" s="1">
        <v>44839</v>
      </c>
      <c r="H12496" s="4" t="s">
        <v>36477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 s="4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s="4" t="s">
        <v>20</v>
      </c>
      <c r="E12497">
        <v>26</v>
      </c>
      <c r="F12497" s="4" t="s">
        <v>36474</v>
      </c>
      <c r="G12497" s="1">
        <v>44839</v>
      </c>
      <c r="H12497" s="4" t="s">
        <v>36477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 s="4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s="4" t="s">
        <v>20</v>
      </c>
      <c r="E12498">
        <v>32</v>
      </c>
      <c r="F12498" s="4" t="s">
        <v>36472</v>
      </c>
      <c r="G12498" s="1">
        <v>44839</v>
      </c>
      <c r="H12498" s="4" t="s">
        <v>36477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 s="4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s="4" t="s">
        <v>20</v>
      </c>
      <c r="E12499">
        <v>68</v>
      </c>
      <c r="F12499" s="4" t="s">
        <v>36475</v>
      </c>
      <c r="G12499" s="1">
        <v>44839</v>
      </c>
      <c r="H12499" s="4" t="s">
        <v>36477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 s="4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s="4" t="s">
        <v>20</v>
      </c>
      <c r="E12500">
        <v>43</v>
      </c>
      <c r="F12500" s="4" t="s">
        <v>36472</v>
      </c>
      <c r="G12500" s="1">
        <v>44839</v>
      </c>
      <c r="H12500" s="4" t="s">
        <v>36477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 s="4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s="4" t="s">
        <v>20</v>
      </c>
      <c r="E12501">
        <v>38</v>
      </c>
      <c r="F12501" s="4" t="s">
        <v>36472</v>
      </c>
      <c r="G12501" s="1">
        <v>44839</v>
      </c>
      <c r="H12501" s="4" t="s">
        <v>36477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 s="4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s="4" t="s">
        <v>51</v>
      </c>
      <c r="E12502">
        <v>42</v>
      </c>
      <c r="F12502" s="4" t="s">
        <v>36472</v>
      </c>
      <c r="G12502" s="1">
        <v>44839</v>
      </c>
      <c r="H12502" s="4" t="s">
        <v>36477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 s="4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s="4" t="s">
        <v>20</v>
      </c>
      <c r="E12503">
        <v>41</v>
      </c>
      <c r="F12503" s="4" t="s">
        <v>36472</v>
      </c>
      <c r="G12503" s="1">
        <v>44839</v>
      </c>
      <c r="H12503" s="4" t="s">
        <v>36477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 s="4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s="4" t="s">
        <v>20</v>
      </c>
      <c r="E12504">
        <v>65</v>
      </c>
      <c r="F12504" s="4" t="s">
        <v>36475</v>
      </c>
      <c r="G12504" s="1">
        <v>44839</v>
      </c>
      <c r="H12504" s="4" t="s">
        <v>36477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 s="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s="4" t="s">
        <v>20</v>
      </c>
      <c r="E12505">
        <v>40</v>
      </c>
      <c r="F12505" s="4" t="s">
        <v>36472</v>
      </c>
      <c r="G12505" s="1">
        <v>44839</v>
      </c>
      <c r="H12505" s="4" t="s">
        <v>36477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 s="4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s="4" t="s">
        <v>20</v>
      </c>
      <c r="E12506">
        <v>43</v>
      </c>
      <c r="F12506" s="4" t="s">
        <v>36472</v>
      </c>
      <c r="G12506" s="1">
        <v>44839</v>
      </c>
      <c r="H12506" s="4" t="s">
        <v>36477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 s="4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s="4" t="s">
        <v>20</v>
      </c>
      <c r="E12507">
        <v>23</v>
      </c>
      <c r="F12507" s="4" t="s">
        <v>36474</v>
      </c>
      <c r="G12507" s="1">
        <v>44839</v>
      </c>
      <c r="H12507" s="4" t="s">
        <v>36477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 s="4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s="4" t="s">
        <v>20</v>
      </c>
      <c r="E12508">
        <v>43</v>
      </c>
      <c r="F12508" s="4" t="s">
        <v>36472</v>
      </c>
      <c r="G12508" s="1">
        <v>44839</v>
      </c>
      <c r="H12508" s="4" t="s">
        <v>36477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 s="4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s="4" t="s">
        <v>20</v>
      </c>
      <c r="E12509">
        <v>62</v>
      </c>
      <c r="F12509" s="4" t="s">
        <v>36475</v>
      </c>
      <c r="G12509" s="1">
        <v>44839</v>
      </c>
      <c r="H12509" s="4" t="s">
        <v>36477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 s="4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s="4" t="s">
        <v>20</v>
      </c>
      <c r="E12510">
        <v>47</v>
      </c>
      <c r="F12510" s="4" t="s">
        <v>36472</v>
      </c>
      <c r="G12510" s="1">
        <v>44839</v>
      </c>
      <c r="H12510" s="4" t="s">
        <v>36477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 s="4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s="4" t="s">
        <v>51</v>
      </c>
      <c r="E12511">
        <v>39</v>
      </c>
      <c r="F12511" s="4" t="s">
        <v>36472</v>
      </c>
      <c r="G12511" s="1">
        <v>44839</v>
      </c>
      <c r="H12511" s="4" t="s">
        <v>36477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 s="4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s="4" t="s">
        <v>20</v>
      </c>
      <c r="E12512">
        <v>40</v>
      </c>
      <c r="F12512" s="4" t="s">
        <v>36472</v>
      </c>
      <c r="G12512" s="1">
        <v>44839</v>
      </c>
      <c r="H12512" s="4" t="s">
        <v>36477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 s="4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s="4" t="s">
        <v>51</v>
      </c>
      <c r="E12513">
        <v>33</v>
      </c>
      <c r="F12513" s="4" t="s">
        <v>36472</v>
      </c>
      <c r="G12513" s="1">
        <v>44839</v>
      </c>
      <c r="H12513" s="4" t="s">
        <v>36477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 s="4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s="4" t="s">
        <v>20</v>
      </c>
      <c r="E12514">
        <v>33</v>
      </c>
      <c r="F12514" s="4" t="s">
        <v>36472</v>
      </c>
      <c r="G12514" s="1">
        <v>44839</v>
      </c>
      <c r="H12514" s="4" t="s">
        <v>36477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 s="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s="4" t="s">
        <v>51</v>
      </c>
      <c r="E12515">
        <v>28</v>
      </c>
      <c r="F12515" s="4" t="s">
        <v>36474</v>
      </c>
      <c r="G12515" s="1">
        <v>44839</v>
      </c>
      <c r="H12515" s="4" t="s">
        <v>36477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 s="4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s="4" t="s">
        <v>51</v>
      </c>
      <c r="E12516">
        <v>44</v>
      </c>
      <c r="F12516" s="4" t="s">
        <v>36472</v>
      </c>
      <c r="G12516" s="1">
        <v>44839</v>
      </c>
      <c r="H12516" s="4" t="s">
        <v>36477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 s="4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s="4" t="s">
        <v>51</v>
      </c>
      <c r="E12517">
        <v>42</v>
      </c>
      <c r="F12517" s="4" t="s">
        <v>36472</v>
      </c>
      <c r="G12517" s="1">
        <v>44839</v>
      </c>
      <c r="H12517" s="4" t="s">
        <v>36477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 s="4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s="4" t="s">
        <v>51</v>
      </c>
      <c r="E12518">
        <v>49</v>
      </c>
      <c r="F12518" s="4" t="s">
        <v>36472</v>
      </c>
      <c r="G12518" s="1">
        <v>44839</v>
      </c>
      <c r="H12518" s="4" t="s">
        <v>36477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 s="4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s="4" t="s">
        <v>20</v>
      </c>
      <c r="E12519">
        <v>31</v>
      </c>
      <c r="F12519" s="4" t="s">
        <v>36472</v>
      </c>
      <c r="G12519" s="1">
        <v>44839</v>
      </c>
      <c r="H12519" s="4" t="s">
        <v>36477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 s="4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s="4" t="s">
        <v>51</v>
      </c>
      <c r="E12520">
        <v>40</v>
      </c>
      <c r="F12520" s="4" t="s">
        <v>36472</v>
      </c>
      <c r="G12520" s="1">
        <v>44839</v>
      </c>
      <c r="H12520" s="4" t="s">
        <v>36477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 s="4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s="4" t="s">
        <v>20</v>
      </c>
      <c r="E12521">
        <v>39</v>
      </c>
      <c r="F12521" s="4" t="s">
        <v>36472</v>
      </c>
      <c r="G12521" s="1">
        <v>44839</v>
      </c>
      <c r="H12521" s="4" t="s">
        <v>36477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 s="4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s="4" t="s">
        <v>51</v>
      </c>
      <c r="E12522">
        <v>44</v>
      </c>
      <c r="F12522" s="4" t="s">
        <v>36472</v>
      </c>
      <c r="G12522" s="1">
        <v>44839</v>
      </c>
      <c r="H12522" s="4" t="s">
        <v>36477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 s="4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s="4" t="s">
        <v>20</v>
      </c>
      <c r="E12523">
        <v>22</v>
      </c>
      <c r="F12523" s="4" t="s">
        <v>36474</v>
      </c>
      <c r="G12523" s="1">
        <v>44839</v>
      </c>
      <c r="H12523" s="4" t="s">
        <v>36477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 s="4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s="4" t="s">
        <v>51</v>
      </c>
      <c r="E12524">
        <v>20</v>
      </c>
      <c r="F12524" s="4" t="s">
        <v>36474</v>
      </c>
      <c r="G12524" s="1">
        <v>44839</v>
      </c>
      <c r="H12524" s="4" t="s">
        <v>36477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 s="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s="4" t="s">
        <v>51</v>
      </c>
      <c r="E12525">
        <v>24</v>
      </c>
      <c r="F12525" s="4" t="s">
        <v>36474</v>
      </c>
      <c r="G12525" s="1">
        <v>44839</v>
      </c>
      <c r="H12525" s="4" t="s">
        <v>36477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 s="4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s="4" t="s">
        <v>51</v>
      </c>
      <c r="E12526">
        <v>67</v>
      </c>
      <c r="F12526" s="4" t="s">
        <v>36475</v>
      </c>
      <c r="G12526" s="1">
        <v>44839</v>
      </c>
      <c r="H12526" s="4" t="s">
        <v>36477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 s="4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s="4" t="s">
        <v>20</v>
      </c>
      <c r="E12527">
        <v>43</v>
      </c>
      <c r="F12527" s="4" t="s">
        <v>36472</v>
      </c>
      <c r="G12527" s="1">
        <v>44839</v>
      </c>
      <c r="H12527" s="4" t="s">
        <v>36477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 s="4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s="4" t="s">
        <v>20</v>
      </c>
      <c r="E12528">
        <v>63</v>
      </c>
      <c r="F12528" s="4" t="s">
        <v>36475</v>
      </c>
      <c r="G12528" s="1">
        <v>44839</v>
      </c>
      <c r="H12528" s="4" t="s">
        <v>36477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 s="4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s="4" t="s">
        <v>20</v>
      </c>
      <c r="E12529">
        <v>29</v>
      </c>
      <c r="F12529" s="4" t="s">
        <v>36474</v>
      </c>
      <c r="G12529" s="1">
        <v>44839</v>
      </c>
      <c r="H12529" s="4" t="s">
        <v>36477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 s="4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s="4" t="s">
        <v>20</v>
      </c>
      <c r="E12530">
        <v>67</v>
      </c>
      <c r="F12530" s="4" t="s">
        <v>36475</v>
      </c>
      <c r="G12530" s="1">
        <v>44839</v>
      </c>
      <c r="H12530" s="4" t="s">
        <v>36477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 s="4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s="4" t="s">
        <v>20</v>
      </c>
      <c r="E12531">
        <v>78</v>
      </c>
      <c r="F12531" s="4" t="s">
        <v>36475</v>
      </c>
      <c r="G12531" s="1">
        <v>44839</v>
      </c>
      <c r="H12531" s="4" t="s">
        <v>36477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 s="4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s="4" t="s">
        <v>20</v>
      </c>
      <c r="E12532">
        <v>47</v>
      </c>
      <c r="F12532" s="4" t="s">
        <v>36472</v>
      </c>
      <c r="G12532" s="1">
        <v>44839</v>
      </c>
      <c r="H12532" s="4" t="s">
        <v>36477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 s="4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s="4" t="s">
        <v>51</v>
      </c>
      <c r="E12533">
        <v>35</v>
      </c>
      <c r="F12533" s="4" t="s">
        <v>36472</v>
      </c>
      <c r="G12533" s="1">
        <v>44839</v>
      </c>
      <c r="H12533" s="4" t="s">
        <v>36477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 s="4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s="4" t="s">
        <v>20</v>
      </c>
      <c r="E12534">
        <v>33</v>
      </c>
      <c r="F12534" s="4" t="s">
        <v>36472</v>
      </c>
      <c r="G12534" s="1">
        <v>44839</v>
      </c>
      <c r="H12534" s="4" t="s">
        <v>36477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 s="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s="4" t="s">
        <v>20</v>
      </c>
      <c r="E12535">
        <v>19</v>
      </c>
      <c r="F12535" s="4" t="s">
        <v>36474</v>
      </c>
      <c r="G12535" s="1">
        <v>44839</v>
      </c>
      <c r="H12535" s="4" t="s">
        <v>36477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 s="4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s="4" t="s">
        <v>20</v>
      </c>
      <c r="E12536">
        <v>39</v>
      </c>
      <c r="F12536" s="4" t="s">
        <v>36472</v>
      </c>
      <c r="G12536" s="1">
        <v>44839</v>
      </c>
      <c r="H12536" s="4" t="s">
        <v>36477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 s="4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s="4" t="s">
        <v>51</v>
      </c>
      <c r="E12537">
        <v>19</v>
      </c>
      <c r="F12537" s="4" t="s">
        <v>36474</v>
      </c>
      <c r="G12537" s="1">
        <v>44839</v>
      </c>
      <c r="H12537" s="4" t="s">
        <v>36477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 s="4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s="4" t="s">
        <v>20</v>
      </c>
      <c r="E12538">
        <v>39</v>
      </c>
      <c r="F12538" s="4" t="s">
        <v>36472</v>
      </c>
      <c r="G12538" s="1">
        <v>44839</v>
      </c>
      <c r="H12538" s="4" t="s">
        <v>36477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 s="4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s="4" t="s">
        <v>20</v>
      </c>
      <c r="E12539">
        <v>25</v>
      </c>
      <c r="F12539" s="4" t="s">
        <v>36474</v>
      </c>
      <c r="G12539" s="1">
        <v>44839</v>
      </c>
      <c r="H12539" s="4" t="s">
        <v>36477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 s="4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s="4" t="s">
        <v>51</v>
      </c>
      <c r="E12540">
        <v>33</v>
      </c>
      <c r="F12540" s="4" t="s">
        <v>36472</v>
      </c>
      <c r="G12540" s="1">
        <v>44839</v>
      </c>
      <c r="H12540" s="4" t="s">
        <v>36477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 s="4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s="4" t="s">
        <v>20</v>
      </c>
      <c r="E12541">
        <v>66</v>
      </c>
      <c r="F12541" s="4" t="s">
        <v>36475</v>
      </c>
      <c r="G12541" s="1">
        <v>44839</v>
      </c>
      <c r="H12541" s="4" t="s">
        <v>36477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 s="4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s="4" t="s">
        <v>20</v>
      </c>
      <c r="E12542">
        <v>55</v>
      </c>
      <c r="F12542" s="4" t="s">
        <v>36475</v>
      </c>
      <c r="G12542" s="1">
        <v>44839</v>
      </c>
      <c r="H12542" s="4" t="s">
        <v>36477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 s="4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s="4" t="s">
        <v>20</v>
      </c>
      <c r="E12543">
        <v>40</v>
      </c>
      <c r="F12543" s="4" t="s">
        <v>36472</v>
      </c>
      <c r="G12543" s="1">
        <v>44839</v>
      </c>
      <c r="H12543" s="4" t="s">
        <v>36477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 s="4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s="4" t="s">
        <v>20</v>
      </c>
      <c r="E12544">
        <v>71</v>
      </c>
      <c r="F12544" s="4" t="s">
        <v>36475</v>
      </c>
      <c r="G12544" s="1">
        <v>44839</v>
      </c>
      <c r="H12544" s="4" t="s">
        <v>36477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 s="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s="4" t="s">
        <v>20</v>
      </c>
      <c r="E12545">
        <v>24</v>
      </c>
      <c r="F12545" s="4" t="s">
        <v>36474</v>
      </c>
      <c r="G12545" s="1">
        <v>44839</v>
      </c>
      <c r="H12545" s="4" t="s">
        <v>36477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 s="4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s="4" t="s">
        <v>20</v>
      </c>
      <c r="E12546">
        <v>48</v>
      </c>
      <c r="F12546" s="4" t="s">
        <v>36472</v>
      </c>
      <c r="G12546" s="1">
        <v>44839</v>
      </c>
      <c r="H12546" s="4" t="s">
        <v>36477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 s="4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s="4" t="s">
        <v>51</v>
      </c>
      <c r="E12547">
        <v>28</v>
      </c>
      <c r="F12547" s="4" t="s">
        <v>36474</v>
      </c>
      <c r="G12547" s="1">
        <v>44839</v>
      </c>
      <c r="H12547" s="4" t="s">
        <v>36477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 s="4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s="4" t="s">
        <v>51</v>
      </c>
      <c r="E12548">
        <v>30</v>
      </c>
      <c r="F12548" s="4" t="s">
        <v>36472</v>
      </c>
      <c r="G12548" s="1">
        <v>44839</v>
      </c>
      <c r="H12548" s="4" t="s">
        <v>36477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 s="4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s="4" t="s">
        <v>20</v>
      </c>
      <c r="E12549">
        <v>44</v>
      </c>
      <c r="F12549" s="4" t="s">
        <v>36472</v>
      </c>
      <c r="G12549" s="1">
        <v>44839</v>
      </c>
      <c r="H12549" s="4" t="s">
        <v>36477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 s="4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s="4" t="s">
        <v>51</v>
      </c>
      <c r="E12550">
        <v>44</v>
      </c>
      <c r="F12550" s="4" t="s">
        <v>36472</v>
      </c>
      <c r="G12550" s="1">
        <v>44839</v>
      </c>
      <c r="H12550" s="4" t="s">
        <v>36477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 s="4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s="4" t="s">
        <v>20</v>
      </c>
      <c r="E12551">
        <v>46</v>
      </c>
      <c r="F12551" s="4" t="s">
        <v>36472</v>
      </c>
      <c r="G12551" s="1">
        <v>44839</v>
      </c>
      <c r="H12551" s="4" t="s">
        <v>36477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 s="4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s="4" t="s">
        <v>20</v>
      </c>
      <c r="E12552">
        <v>39</v>
      </c>
      <c r="F12552" s="4" t="s">
        <v>36472</v>
      </c>
      <c r="G12552" s="1">
        <v>44839</v>
      </c>
      <c r="H12552" s="4" t="s">
        <v>36477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 s="4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s="4" t="s">
        <v>20</v>
      </c>
      <c r="E12553">
        <v>18</v>
      </c>
      <c r="F12553" s="4" t="s">
        <v>36474</v>
      </c>
      <c r="G12553" s="1">
        <v>44839</v>
      </c>
      <c r="H12553" s="4" t="s">
        <v>36477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 s="4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s="4" t="s">
        <v>20</v>
      </c>
      <c r="E12554">
        <v>22</v>
      </c>
      <c r="F12554" s="4" t="s">
        <v>36474</v>
      </c>
      <c r="G12554" s="1">
        <v>44839</v>
      </c>
      <c r="H12554" s="4" t="s">
        <v>36477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 s="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s="4" t="s">
        <v>51</v>
      </c>
      <c r="E12555">
        <v>40</v>
      </c>
      <c r="F12555" s="4" t="s">
        <v>36472</v>
      </c>
      <c r="G12555" s="1">
        <v>44839</v>
      </c>
      <c r="H12555" s="4" t="s">
        <v>36477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 s="4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s="4" t="s">
        <v>20</v>
      </c>
      <c r="E12556">
        <v>49</v>
      </c>
      <c r="F12556" s="4" t="s">
        <v>36472</v>
      </c>
      <c r="G12556" s="1">
        <v>44839</v>
      </c>
      <c r="H12556" s="4" t="s">
        <v>36477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 s="4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s="4" t="s">
        <v>20</v>
      </c>
      <c r="E12557">
        <v>72</v>
      </c>
      <c r="F12557" s="4" t="s">
        <v>36475</v>
      </c>
      <c r="G12557" s="1">
        <v>44839</v>
      </c>
      <c r="H12557" s="4" t="s">
        <v>36477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 s="4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s="4" t="s">
        <v>51</v>
      </c>
      <c r="E12558">
        <v>29</v>
      </c>
      <c r="F12558" s="4" t="s">
        <v>36474</v>
      </c>
      <c r="G12558" s="1">
        <v>44839</v>
      </c>
      <c r="H12558" s="4" t="s">
        <v>36477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 s="4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s="4" t="s">
        <v>20</v>
      </c>
      <c r="E12559">
        <v>26</v>
      </c>
      <c r="F12559" s="4" t="s">
        <v>36474</v>
      </c>
      <c r="G12559" s="1">
        <v>44839</v>
      </c>
      <c r="H12559" s="4" t="s">
        <v>36477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 s="4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s="4" t="s">
        <v>51</v>
      </c>
      <c r="E12560">
        <v>73</v>
      </c>
      <c r="F12560" s="4" t="s">
        <v>36475</v>
      </c>
      <c r="G12560" s="1">
        <v>44839</v>
      </c>
      <c r="H12560" s="4" t="s">
        <v>36477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 s="4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s="4" t="s">
        <v>51</v>
      </c>
      <c r="E12561">
        <v>28</v>
      </c>
      <c r="F12561" s="4" t="s">
        <v>36474</v>
      </c>
      <c r="G12561" s="1">
        <v>44839</v>
      </c>
      <c r="H12561" s="4" t="s">
        <v>36477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 s="4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s="4" t="s">
        <v>20</v>
      </c>
      <c r="E12562">
        <v>19</v>
      </c>
      <c r="F12562" s="4" t="s">
        <v>36474</v>
      </c>
      <c r="G12562" s="1">
        <v>44839</v>
      </c>
      <c r="H12562" s="4" t="s">
        <v>36477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 s="4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s="4" t="s">
        <v>20</v>
      </c>
      <c r="E12563">
        <v>65</v>
      </c>
      <c r="F12563" s="4" t="s">
        <v>36475</v>
      </c>
      <c r="G12563" s="1">
        <v>44839</v>
      </c>
      <c r="H12563" s="4" t="s">
        <v>36477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 s="4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s="4" t="s">
        <v>20</v>
      </c>
      <c r="E12564">
        <v>78</v>
      </c>
      <c r="F12564" s="4" t="s">
        <v>36475</v>
      </c>
      <c r="G12564" s="1">
        <v>44839</v>
      </c>
      <c r="H12564" s="4" t="s">
        <v>36477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 s="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s="4" t="s">
        <v>20</v>
      </c>
      <c r="E12565">
        <v>56</v>
      </c>
      <c r="F12565" s="4" t="s">
        <v>36475</v>
      </c>
      <c r="G12565" s="1">
        <v>44839</v>
      </c>
      <c r="H12565" s="4" t="s">
        <v>36477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 s="4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s="4" t="s">
        <v>20</v>
      </c>
      <c r="E12566">
        <v>28</v>
      </c>
      <c r="F12566" s="4" t="s">
        <v>36474</v>
      </c>
      <c r="G12566" s="1">
        <v>44839</v>
      </c>
      <c r="H12566" s="4" t="s">
        <v>36477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 s="4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s="4" t="s">
        <v>51</v>
      </c>
      <c r="E12567">
        <v>39</v>
      </c>
      <c r="F12567" s="4" t="s">
        <v>36472</v>
      </c>
      <c r="G12567" s="1">
        <v>44839</v>
      </c>
      <c r="H12567" s="4" t="s">
        <v>36477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 s="4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s="4" t="s">
        <v>20</v>
      </c>
      <c r="E12568">
        <v>34</v>
      </c>
      <c r="F12568" s="4" t="s">
        <v>36472</v>
      </c>
      <c r="G12568" s="1">
        <v>44839</v>
      </c>
      <c r="H12568" s="4" t="s">
        <v>36477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 s="4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s="4" t="s">
        <v>51</v>
      </c>
      <c r="E12569">
        <v>38</v>
      </c>
      <c r="F12569" s="4" t="s">
        <v>36472</v>
      </c>
      <c r="G12569" s="1">
        <v>44839</v>
      </c>
      <c r="H12569" s="4" t="s">
        <v>36477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 s="4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s="4" t="s">
        <v>51</v>
      </c>
      <c r="E12570">
        <v>69</v>
      </c>
      <c r="F12570" s="4" t="s">
        <v>36475</v>
      </c>
      <c r="G12570" s="1">
        <v>44839</v>
      </c>
      <c r="H12570" s="4" t="s">
        <v>36477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 s="4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s="4" t="s">
        <v>51</v>
      </c>
      <c r="E12571">
        <v>47</v>
      </c>
      <c r="F12571" s="4" t="s">
        <v>36472</v>
      </c>
      <c r="G12571" s="1">
        <v>44839</v>
      </c>
      <c r="H12571" s="4" t="s">
        <v>36477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 s="4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s="4" t="s">
        <v>20</v>
      </c>
      <c r="E12572">
        <v>33</v>
      </c>
      <c r="F12572" s="4" t="s">
        <v>36472</v>
      </c>
      <c r="G12572" s="1">
        <v>44839</v>
      </c>
      <c r="H12572" s="4" t="s">
        <v>36477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 s="4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s="4" t="s">
        <v>20</v>
      </c>
      <c r="E12573">
        <v>46</v>
      </c>
      <c r="F12573" s="4" t="s">
        <v>36472</v>
      </c>
      <c r="G12573" s="1">
        <v>44839</v>
      </c>
      <c r="H12573" s="4" t="s">
        <v>36477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 s="4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s="4" t="s">
        <v>20</v>
      </c>
      <c r="E12574">
        <v>49</v>
      </c>
      <c r="F12574" s="4" t="s">
        <v>36472</v>
      </c>
      <c r="G12574" s="1">
        <v>44839</v>
      </c>
      <c r="H12574" s="4" t="s">
        <v>36477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 s="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s="4" t="s">
        <v>20</v>
      </c>
      <c r="E12575">
        <v>54</v>
      </c>
      <c r="F12575" s="4" t="s">
        <v>36475</v>
      </c>
      <c r="G12575" s="1">
        <v>44839</v>
      </c>
      <c r="H12575" s="4" t="s">
        <v>36477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 s="4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s="4" t="s">
        <v>20</v>
      </c>
      <c r="E12576">
        <v>23</v>
      </c>
      <c r="F12576" s="4" t="s">
        <v>36474</v>
      </c>
      <c r="G12576" s="1">
        <v>44839</v>
      </c>
      <c r="H12576" s="4" t="s">
        <v>36477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 s="4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s="4" t="s">
        <v>51</v>
      </c>
      <c r="E12577">
        <v>26</v>
      </c>
      <c r="F12577" s="4" t="s">
        <v>36474</v>
      </c>
      <c r="G12577" s="1">
        <v>44839</v>
      </c>
      <c r="H12577" s="4" t="s">
        <v>36477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 s="4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s="4" t="s">
        <v>20</v>
      </c>
      <c r="E12578">
        <v>37</v>
      </c>
      <c r="F12578" s="4" t="s">
        <v>36472</v>
      </c>
      <c r="G12578" s="1">
        <v>44839</v>
      </c>
      <c r="H12578" s="4" t="s">
        <v>36477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 s="4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s="4" t="s">
        <v>20</v>
      </c>
      <c r="E12579">
        <v>25</v>
      </c>
      <c r="F12579" s="4" t="s">
        <v>36474</v>
      </c>
      <c r="G12579" s="1">
        <v>44839</v>
      </c>
      <c r="H12579" s="4" t="s">
        <v>36477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 s="4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s="4" t="s">
        <v>20</v>
      </c>
      <c r="E12580">
        <v>28</v>
      </c>
      <c r="F12580" s="4" t="s">
        <v>36474</v>
      </c>
      <c r="G12580" s="1">
        <v>44839</v>
      </c>
      <c r="H12580" s="4" t="s">
        <v>36477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 s="4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s="4" t="s">
        <v>20</v>
      </c>
      <c r="E12581">
        <v>44</v>
      </c>
      <c r="F12581" s="4" t="s">
        <v>36472</v>
      </c>
      <c r="G12581" s="1">
        <v>44839</v>
      </c>
      <c r="H12581" s="4" t="s">
        <v>36477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 s="4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s="4" t="s">
        <v>51</v>
      </c>
      <c r="E12582">
        <v>69</v>
      </c>
      <c r="F12582" s="4" t="s">
        <v>36475</v>
      </c>
      <c r="G12582" s="1">
        <v>44839</v>
      </c>
      <c r="H12582" s="4" t="s">
        <v>36477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 s="4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s="4" t="s">
        <v>20</v>
      </c>
      <c r="E12583">
        <v>69</v>
      </c>
      <c r="F12583" s="4" t="s">
        <v>36475</v>
      </c>
      <c r="G12583" s="1">
        <v>44839</v>
      </c>
      <c r="H12583" s="4" t="s">
        <v>36477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 s="4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s="4" t="s">
        <v>20</v>
      </c>
      <c r="E12584">
        <v>61</v>
      </c>
      <c r="F12584" s="4" t="s">
        <v>36475</v>
      </c>
      <c r="G12584" s="1">
        <v>44839</v>
      </c>
      <c r="H12584" s="4" t="s">
        <v>36477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 s="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s="4" t="s">
        <v>20</v>
      </c>
      <c r="E12585">
        <v>29</v>
      </c>
      <c r="F12585" s="4" t="s">
        <v>36474</v>
      </c>
      <c r="G12585" s="1">
        <v>44839</v>
      </c>
      <c r="H12585" s="4" t="s">
        <v>36477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 s="4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s="4" t="s">
        <v>20</v>
      </c>
      <c r="E12586">
        <v>31</v>
      </c>
      <c r="F12586" s="4" t="s">
        <v>36472</v>
      </c>
      <c r="G12586" s="1">
        <v>44839</v>
      </c>
      <c r="H12586" s="4" t="s">
        <v>36477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 s="4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s="4" t="s">
        <v>20</v>
      </c>
      <c r="E12587">
        <v>30</v>
      </c>
      <c r="F12587" s="4" t="s">
        <v>36472</v>
      </c>
      <c r="G12587" s="1">
        <v>44839</v>
      </c>
      <c r="H12587" s="4" t="s">
        <v>36477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 s="4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s="4" t="s">
        <v>20</v>
      </c>
      <c r="E12588">
        <v>23</v>
      </c>
      <c r="F12588" s="4" t="s">
        <v>36474</v>
      </c>
      <c r="G12588" s="1">
        <v>44839</v>
      </c>
      <c r="H12588" s="4" t="s">
        <v>36477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 s="4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s="4" t="s">
        <v>20</v>
      </c>
      <c r="E12589">
        <v>31</v>
      </c>
      <c r="F12589" s="4" t="s">
        <v>36472</v>
      </c>
      <c r="G12589" s="1">
        <v>44839</v>
      </c>
      <c r="H12589" s="4" t="s">
        <v>36477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 s="4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s="4" t="s">
        <v>20</v>
      </c>
      <c r="E12590">
        <v>49</v>
      </c>
      <c r="F12590" s="4" t="s">
        <v>36472</v>
      </c>
      <c r="G12590" s="1">
        <v>44839</v>
      </c>
      <c r="H12590" s="4" t="s">
        <v>36477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 s="4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s="4" t="s">
        <v>51</v>
      </c>
      <c r="E12591">
        <v>35</v>
      </c>
      <c r="F12591" s="4" t="s">
        <v>36472</v>
      </c>
      <c r="G12591" s="1">
        <v>44839</v>
      </c>
      <c r="H12591" s="4" t="s">
        <v>36477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 s="4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s="4" t="s">
        <v>20</v>
      </c>
      <c r="E12592">
        <v>35</v>
      </c>
      <c r="F12592" s="4" t="s">
        <v>36472</v>
      </c>
      <c r="G12592" s="1">
        <v>44839</v>
      </c>
      <c r="H12592" s="4" t="s">
        <v>36477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 s="4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s="4" t="s">
        <v>51</v>
      </c>
      <c r="E12593">
        <v>20</v>
      </c>
      <c r="F12593" s="4" t="s">
        <v>36474</v>
      </c>
      <c r="G12593" s="1">
        <v>44839</v>
      </c>
      <c r="H12593" s="4" t="s">
        <v>36477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 s="4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s="4" t="s">
        <v>20</v>
      </c>
      <c r="E12594">
        <v>45</v>
      </c>
      <c r="F12594" s="4" t="s">
        <v>36472</v>
      </c>
      <c r="G12594" s="1">
        <v>44839</v>
      </c>
      <c r="H12594" s="4" t="s">
        <v>36477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 s="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s="4" t="s">
        <v>20</v>
      </c>
      <c r="E12595">
        <v>29</v>
      </c>
      <c r="F12595" s="4" t="s">
        <v>36474</v>
      </c>
      <c r="G12595" s="1">
        <v>44839</v>
      </c>
      <c r="H12595" s="4" t="s">
        <v>36477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 s="4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s="4" t="s">
        <v>51</v>
      </c>
      <c r="E12596">
        <v>19</v>
      </c>
      <c r="F12596" s="4" t="s">
        <v>36474</v>
      </c>
      <c r="G12596" s="1">
        <v>44839</v>
      </c>
      <c r="H12596" s="4" t="s">
        <v>36477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 s="4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s="4" t="s">
        <v>20</v>
      </c>
      <c r="E12597">
        <v>34</v>
      </c>
      <c r="F12597" s="4" t="s">
        <v>36472</v>
      </c>
      <c r="G12597" s="1">
        <v>44839</v>
      </c>
      <c r="H12597" s="4" t="s">
        <v>36477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 s="4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s="4" t="s">
        <v>20</v>
      </c>
      <c r="E12598">
        <v>26</v>
      </c>
      <c r="F12598" s="4" t="s">
        <v>36474</v>
      </c>
      <c r="G12598" s="1">
        <v>44839</v>
      </c>
      <c r="H12598" s="4" t="s">
        <v>36477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 s="4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s="4" t="s">
        <v>20</v>
      </c>
      <c r="E12599">
        <v>29</v>
      </c>
      <c r="F12599" s="4" t="s">
        <v>36474</v>
      </c>
      <c r="G12599" s="1">
        <v>44839</v>
      </c>
      <c r="H12599" s="4" t="s">
        <v>36477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 s="4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s="4" t="s">
        <v>20</v>
      </c>
      <c r="E12600">
        <v>20</v>
      </c>
      <c r="F12600" s="4" t="s">
        <v>36474</v>
      </c>
      <c r="G12600" s="1">
        <v>44839</v>
      </c>
      <c r="H12600" s="4" t="s">
        <v>36477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 s="4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s="4" t="s">
        <v>51</v>
      </c>
      <c r="E12601">
        <v>29</v>
      </c>
      <c r="F12601" s="4" t="s">
        <v>36474</v>
      </c>
      <c r="G12601" s="1">
        <v>44839</v>
      </c>
      <c r="H12601" s="4" t="s">
        <v>36477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 s="4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s="4" t="s">
        <v>20</v>
      </c>
      <c r="E12602">
        <v>28</v>
      </c>
      <c r="F12602" s="4" t="s">
        <v>36474</v>
      </c>
      <c r="G12602" s="1">
        <v>44839</v>
      </c>
      <c r="H12602" s="4" t="s">
        <v>36477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 s="4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s="4" t="s">
        <v>51</v>
      </c>
      <c r="E12603">
        <v>18</v>
      </c>
      <c r="F12603" s="4" t="s">
        <v>36474</v>
      </c>
      <c r="G12603" s="1">
        <v>44839</v>
      </c>
      <c r="H12603" s="4" t="s">
        <v>36477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 s="4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s="4" t="s">
        <v>51</v>
      </c>
      <c r="E12604">
        <v>46</v>
      </c>
      <c r="F12604" s="4" t="s">
        <v>36472</v>
      </c>
      <c r="G12604" s="1">
        <v>44839</v>
      </c>
      <c r="H12604" s="4" t="s">
        <v>36477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 s="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s="4" t="s">
        <v>51</v>
      </c>
      <c r="E12605">
        <v>21</v>
      </c>
      <c r="F12605" s="4" t="s">
        <v>36474</v>
      </c>
      <c r="G12605" s="1">
        <v>44839</v>
      </c>
      <c r="H12605" s="4" t="s">
        <v>36477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 s="4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s="4" t="s">
        <v>20</v>
      </c>
      <c r="E12606">
        <v>41</v>
      </c>
      <c r="F12606" s="4" t="s">
        <v>36472</v>
      </c>
      <c r="G12606" s="1">
        <v>44839</v>
      </c>
      <c r="H12606" s="4" t="s">
        <v>36477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 s="4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s="4" t="s">
        <v>20</v>
      </c>
      <c r="E12607">
        <v>41</v>
      </c>
      <c r="F12607" s="4" t="s">
        <v>36472</v>
      </c>
      <c r="G12607" s="1">
        <v>44839</v>
      </c>
      <c r="H12607" s="4" t="s">
        <v>36477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 s="4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s="4" t="s">
        <v>51</v>
      </c>
      <c r="E12608">
        <v>41</v>
      </c>
      <c r="F12608" s="4" t="s">
        <v>36472</v>
      </c>
      <c r="G12608" s="1">
        <v>44839</v>
      </c>
      <c r="H12608" s="4" t="s">
        <v>36477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 s="4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s="4" t="s">
        <v>20</v>
      </c>
      <c r="E12609">
        <v>42</v>
      </c>
      <c r="F12609" s="4" t="s">
        <v>36472</v>
      </c>
      <c r="G12609" s="1">
        <v>44839</v>
      </c>
      <c r="H12609" s="4" t="s">
        <v>36477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 s="4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s="4" t="s">
        <v>20</v>
      </c>
      <c r="E12610">
        <v>27</v>
      </c>
      <c r="F12610" s="4" t="s">
        <v>36474</v>
      </c>
      <c r="G12610" s="1">
        <v>44839</v>
      </c>
      <c r="H12610" s="4" t="s">
        <v>36477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 s="4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s="4" t="s">
        <v>20</v>
      </c>
      <c r="E12611">
        <v>30</v>
      </c>
      <c r="F12611" s="4" t="s">
        <v>36472</v>
      </c>
      <c r="G12611" s="1">
        <v>44839</v>
      </c>
      <c r="H12611" s="4" t="s">
        <v>36477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 s="4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s="4" t="s">
        <v>51</v>
      </c>
      <c r="E12612">
        <v>46</v>
      </c>
      <c r="F12612" s="4" t="s">
        <v>36472</v>
      </c>
      <c r="G12612" s="1">
        <v>44839</v>
      </c>
      <c r="H12612" s="4" t="s">
        <v>36477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 s="4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s="4" t="s">
        <v>51</v>
      </c>
      <c r="E12613">
        <v>19</v>
      </c>
      <c r="F12613" s="4" t="s">
        <v>36474</v>
      </c>
      <c r="G12613" s="1">
        <v>44839</v>
      </c>
      <c r="H12613" s="4" t="s">
        <v>36477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 s="4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s="4" t="s">
        <v>51</v>
      </c>
      <c r="E12614">
        <v>34</v>
      </c>
      <c r="F12614" s="4" t="s">
        <v>36472</v>
      </c>
      <c r="G12614" s="1">
        <v>44839</v>
      </c>
      <c r="H12614" s="4" t="s">
        <v>36477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 s="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s="4" t="s">
        <v>20</v>
      </c>
      <c r="E12615">
        <v>25</v>
      </c>
      <c r="F12615" s="4" t="s">
        <v>36474</v>
      </c>
      <c r="G12615" s="1">
        <v>44839</v>
      </c>
      <c r="H12615" s="4" t="s">
        <v>36477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 s="4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s="4" t="s">
        <v>20</v>
      </c>
      <c r="E12616">
        <v>43</v>
      </c>
      <c r="F12616" s="4" t="s">
        <v>36472</v>
      </c>
      <c r="G12616" s="1">
        <v>44839</v>
      </c>
      <c r="H12616" s="4" t="s">
        <v>36477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 s="4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s="4" t="s">
        <v>51</v>
      </c>
      <c r="E12617">
        <v>35</v>
      </c>
      <c r="F12617" s="4" t="s">
        <v>36472</v>
      </c>
      <c r="G12617" s="1">
        <v>44839</v>
      </c>
      <c r="H12617" s="4" t="s">
        <v>36477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 s="4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s="4" t="s">
        <v>20</v>
      </c>
      <c r="E12618">
        <v>20</v>
      </c>
      <c r="F12618" s="4" t="s">
        <v>36474</v>
      </c>
      <c r="G12618" s="1">
        <v>44839</v>
      </c>
      <c r="H12618" s="4" t="s">
        <v>36477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 s="4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s="4" t="s">
        <v>20</v>
      </c>
      <c r="E12619">
        <v>51</v>
      </c>
      <c r="F12619" s="4" t="s">
        <v>36475</v>
      </c>
      <c r="G12619" s="1">
        <v>44839</v>
      </c>
      <c r="H12619" s="4" t="s">
        <v>36477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 s="4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s="4" t="s">
        <v>20</v>
      </c>
      <c r="E12620">
        <v>22</v>
      </c>
      <c r="F12620" s="4" t="s">
        <v>36474</v>
      </c>
      <c r="G12620" s="1">
        <v>44839</v>
      </c>
      <c r="H12620" s="4" t="s">
        <v>36477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 s="4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s="4" t="s">
        <v>20</v>
      </c>
      <c r="E12621">
        <v>33</v>
      </c>
      <c r="F12621" s="4" t="s">
        <v>36472</v>
      </c>
      <c r="G12621" s="1">
        <v>44839</v>
      </c>
      <c r="H12621" s="4" t="s">
        <v>36477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 s="4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s="4" t="s">
        <v>20</v>
      </c>
      <c r="E12622">
        <v>31</v>
      </c>
      <c r="F12622" s="4" t="s">
        <v>36472</v>
      </c>
      <c r="G12622" s="1">
        <v>44839</v>
      </c>
      <c r="H12622" s="4" t="s">
        <v>36477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 s="4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s="4" t="s">
        <v>20</v>
      </c>
      <c r="E12623">
        <v>78</v>
      </c>
      <c r="F12623" s="4" t="s">
        <v>36475</v>
      </c>
      <c r="G12623" s="1">
        <v>44839</v>
      </c>
      <c r="H12623" s="4" t="s">
        <v>36477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 s="4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s="4" t="s">
        <v>51</v>
      </c>
      <c r="E12624">
        <v>22</v>
      </c>
      <c r="F12624" s="4" t="s">
        <v>36474</v>
      </c>
      <c r="G12624" s="1">
        <v>44839</v>
      </c>
      <c r="H12624" s="4" t="s">
        <v>36477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 s="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s="4" t="s">
        <v>20</v>
      </c>
      <c r="E12625">
        <v>37</v>
      </c>
      <c r="F12625" s="4" t="s">
        <v>36472</v>
      </c>
      <c r="G12625" s="1">
        <v>44839</v>
      </c>
      <c r="H12625" s="4" t="s">
        <v>36477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 s="4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s="4" t="s">
        <v>20</v>
      </c>
      <c r="E12626">
        <v>74</v>
      </c>
      <c r="F12626" s="4" t="s">
        <v>36475</v>
      </c>
      <c r="G12626" s="1">
        <v>44839</v>
      </c>
      <c r="H12626" s="4" t="s">
        <v>36477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 s="4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s="4" t="s">
        <v>20</v>
      </c>
      <c r="E12627">
        <v>22</v>
      </c>
      <c r="F12627" s="4" t="s">
        <v>36474</v>
      </c>
      <c r="G12627" s="1">
        <v>44839</v>
      </c>
      <c r="H12627" s="4" t="s">
        <v>36477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 s="4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s="4" t="s">
        <v>20</v>
      </c>
      <c r="E12628">
        <v>24</v>
      </c>
      <c r="F12628" s="4" t="s">
        <v>36474</v>
      </c>
      <c r="G12628" s="1">
        <v>44839</v>
      </c>
      <c r="H12628" s="4" t="s">
        <v>36477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 s="4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s="4" t="s">
        <v>20</v>
      </c>
      <c r="E12629">
        <v>61</v>
      </c>
      <c r="F12629" s="4" t="s">
        <v>36475</v>
      </c>
      <c r="G12629" s="1">
        <v>44839</v>
      </c>
      <c r="H12629" s="4" t="s">
        <v>36477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 s="4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s="4" t="s">
        <v>51</v>
      </c>
      <c r="E12630">
        <v>26</v>
      </c>
      <c r="F12630" s="4" t="s">
        <v>36474</v>
      </c>
      <c r="G12630" s="1">
        <v>44839</v>
      </c>
      <c r="H12630" s="4" t="s">
        <v>36477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 s="4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s="4" t="s">
        <v>20</v>
      </c>
      <c r="E12631">
        <v>30</v>
      </c>
      <c r="F12631" s="4" t="s">
        <v>36472</v>
      </c>
      <c r="G12631" s="1">
        <v>44839</v>
      </c>
      <c r="H12631" s="4" t="s">
        <v>36477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 s="4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s="4" t="s">
        <v>20</v>
      </c>
      <c r="E12632">
        <v>29</v>
      </c>
      <c r="F12632" s="4" t="s">
        <v>36474</v>
      </c>
      <c r="G12632" s="1">
        <v>44839</v>
      </c>
      <c r="H12632" s="4" t="s">
        <v>36477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 s="4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s="4" t="s">
        <v>20</v>
      </c>
      <c r="E12633">
        <v>37</v>
      </c>
      <c r="F12633" s="4" t="s">
        <v>36472</v>
      </c>
      <c r="G12633" s="1">
        <v>44839</v>
      </c>
      <c r="H12633" s="4" t="s">
        <v>36477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 s="4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s="4" t="s">
        <v>51</v>
      </c>
      <c r="E12634">
        <v>25</v>
      </c>
      <c r="F12634" s="4" t="s">
        <v>36474</v>
      </c>
      <c r="G12634" s="1">
        <v>44839</v>
      </c>
      <c r="H12634" s="4" t="s">
        <v>36477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 s="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s="4" t="s">
        <v>20</v>
      </c>
      <c r="E12635">
        <v>33</v>
      </c>
      <c r="F12635" s="4" t="s">
        <v>36472</v>
      </c>
      <c r="G12635" s="1">
        <v>44839</v>
      </c>
      <c r="H12635" s="4" t="s">
        <v>36477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 s="4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s="4" t="s">
        <v>20</v>
      </c>
      <c r="E12636">
        <v>29</v>
      </c>
      <c r="F12636" s="4" t="s">
        <v>36474</v>
      </c>
      <c r="G12636" s="1">
        <v>44839</v>
      </c>
      <c r="H12636" s="4" t="s">
        <v>36477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 s="4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s="4" t="s">
        <v>51</v>
      </c>
      <c r="E12637">
        <v>71</v>
      </c>
      <c r="F12637" s="4" t="s">
        <v>36475</v>
      </c>
      <c r="G12637" s="1">
        <v>44839</v>
      </c>
      <c r="H12637" s="4" t="s">
        <v>36477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 s="4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s="4" t="s">
        <v>51</v>
      </c>
      <c r="E12638">
        <v>30</v>
      </c>
      <c r="F12638" s="4" t="s">
        <v>36472</v>
      </c>
      <c r="G12638" s="1">
        <v>44839</v>
      </c>
      <c r="H12638" s="4" t="s">
        <v>36477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 s="4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s="4" t="s">
        <v>20</v>
      </c>
      <c r="E12639">
        <v>34</v>
      </c>
      <c r="F12639" s="4" t="s">
        <v>36472</v>
      </c>
      <c r="G12639" s="1">
        <v>44839</v>
      </c>
      <c r="H12639" s="4" t="s">
        <v>36477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 s="4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s="4" t="s">
        <v>20</v>
      </c>
      <c r="E12640">
        <v>24</v>
      </c>
      <c r="F12640" s="4" t="s">
        <v>36474</v>
      </c>
      <c r="G12640" s="1">
        <v>44839</v>
      </c>
      <c r="H12640" s="4" t="s">
        <v>36477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 s="4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s="4" t="s">
        <v>20</v>
      </c>
      <c r="E12641">
        <v>29</v>
      </c>
      <c r="F12641" s="4" t="s">
        <v>36474</v>
      </c>
      <c r="G12641" s="1">
        <v>44839</v>
      </c>
      <c r="H12641" s="4" t="s">
        <v>36477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 s="4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s="4" t="s">
        <v>20</v>
      </c>
      <c r="E12642">
        <v>71</v>
      </c>
      <c r="F12642" s="4" t="s">
        <v>36475</v>
      </c>
      <c r="G12642" s="1">
        <v>44839</v>
      </c>
      <c r="H12642" s="4" t="s">
        <v>36477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 s="4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s="4" t="s">
        <v>20</v>
      </c>
      <c r="E12643">
        <v>46</v>
      </c>
      <c r="F12643" s="4" t="s">
        <v>36472</v>
      </c>
      <c r="G12643" s="1">
        <v>44839</v>
      </c>
      <c r="H12643" s="4" t="s">
        <v>36477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 s="4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s="4" t="s">
        <v>20</v>
      </c>
      <c r="E12644">
        <v>24</v>
      </c>
      <c r="F12644" s="4" t="s">
        <v>36474</v>
      </c>
      <c r="G12644" s="1">
        <v>44839</v>
      </c>
      <c r="H12644" s="4" t="s">
        <v>36477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 s="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s="4" t="s">
        <v>51</v>
      </c>
      <c r="E12645">
        <v>40</v>
      </c>
      <c r="F12645" s="4" t="s">
        <v>36472</v>
      </c>
      <c r="G12645" s="1">
        <v>44839</v>
      </c>
      <c r="H12645" s="4" t="s">
        <v>36477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 s="4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s="4" t="s">
        <v>20</v>
      </c>
      <c r="E12646">
        <v>27</v>
      </c>
      <c r="F12646" s="4" t="s">
        <v>36474</v>
      </c>
      <c r="G12646" s="1">
        <v>44839</v>
      </c>
      <c r="H12646" s="4" t="s">
        <v>36477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 s="4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s="4" t="s">
        <v>20</v>
      </c>
      <c r="E12647">
        <v>72</v>
      </c>
      <c r="F12647" s="4" t="s">
        <v>36475</v>
      </c>
      <c r="G12647" s="1">
        <v>44839</v>
      </c>
      <c r="H12647" s="4" t="s">
        <v>36477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 s="4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s="4" t="s">
        <v>51</v>
      </c>
      <c r="E12648">
        <v>48</v>
      </c>
      <c r="F12648" s="4" t="s">
        <v>36472</v>
      </c>
      <c r="G12648" s="1">
        <v>44839</v>
      </c>
      <c r="H12648" s="4" t="s">
        <v>36477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 s="4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s="4" t="s">
        <v>20</v>
      </c>
      <c r="E12649">
        <v>38</v>
      </c>
      <c r="F12649" s="4" t="s">
        <v>36472</v>
      </c>
      <c r="G12649" s="1">
        <v>44839</v>
      </c>
      <c r="H12649" s="4" t="s">
        <v>36477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 s="4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s="4" t="s">
        <v>51</v>
      </c>
      <c r="E12650">
        <v>58</v>
      </c>
      <c r="F12650" s="4" t="s">
        <v>36475</v>
      </c>
      <c r="G12650" s="1">
        <v>44839</v>
      </c>
      <c r="H12650" s="4" t="s">
        <v>36477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 s="4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s="4" t="s">
        <v>20</v>
      </c>
      <c r="E12651">
        <v>65</v>
      </c>
      <c r="F12651" s="4" t="s">
        <v>36475</v>
      </c>
      <c r="G12651" s="1">
        <v>44839</v>
      </c>
      <c r="H12651" s="4" t="s">
        <v>36477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 s="4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s="4" t="s">
        <v>51</v>
      </c>
      <c r="E12652">
        <v>42</v>
      </c>
      <c r="F12652" s="4" t="s">
        <v>36472</v>
      </c>
      <c r="G12652" s="1">
        <v>44839</v>
      </c>
      <c r="H12652" s="4" t="s">
        <v>36477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 s="4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s="4" t="s">
        <v>20</v>
      </c>
      <c r="E12653">
        <v>75</v>
      </c>
      <c r="F12653" s="4" t="s">
        <v>36475</v>
      </c>
      <c r="G12653" s="1">
        <v>44839</v>
      </c>
      <c r="H12653" s="4" t="s">
        <v>36477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 s="4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s="4" t="s">
        <v>20</v>
      </c>
      <c r="E12654">
        <v>35</v>
      </c>
      <c r="F12654" s="4" t="s">
        <v>36472</v>
      </c>
      <c r="G12654" s="1">
        <v>44839</v>
      </c>
      <c r="H12654" s="4" t="s">
        <v>36477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 s="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s="4" t="s">
        <v>51</v>
      </c>
      <c r="E12655">
        <v>18</v>
      </c>
      <c r="F12655" s="4" t="s">
        <v>36474</v>
      </c>
      <c r="G12655" s="1">
        <v>44839</v>
      </c>
      <c r="H12655" s="4" t="s">
        <v>36477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 s="4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s="4" t="s">
        <v>51</v>
      </c>
      <c r="E12656">
        <v>34</v>
      </c>
      <c r="F12656" s="4" t="s">
        <v>36472</v>
      </c>
      <c r="G12656" s="1">
        <v>44839</v>
      </c>
      <c r="H12656" s="4" t="s">
        <v>36477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 s="4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s="4" t="s">
        <v>51</v>
      </c>
      <c r="E12657">
        <v>38</v>
      </c>
      <c r="F12657" s="4" t="s">
        <v>36472</v>
      </c>
      <c r="G12657" s="1">
        <v>44839</v>
      </c>
      <c r="H12657" s="4" t="s">
        <v>36477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 s="4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s="4" t="s">
        <v>51</v>
      </c>
      <c r="E12658">
        <v>21</v>
      </c>
      <c r="F12658" s="4" t="s">
        <v>36474</v>
      </c>
      <c r="G12658" s="1">
        <v>44839</v>
      </c>
      <c r="H12658" s="4" t="s">
        <v>36477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 s="4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s="4" t="s">
        <v>20</v>
      </c>
      <c r="E12659">
        <v>53</v>
      </c>
      <c r="F12659" s="4" t="s">
        <v>36475</v>
      </c>
      <c r="G12659" s="1">
        <v>44839</v>
      </c>
      <c r="H12659" s="4" t="s">
        <v>36477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 s="4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s="4" t="s">
        <v>20</v>
      </c>
      <c r="E12660">
        <v>47</v>
      </c>
      <c r="F12660" s="4" t="s">
        <v>36472</v>
      </c>
      <c r="G12660" s="1">
        <v>44839</v>
      </c>
      <c r="H12660" s="4" t="s">
        <v>36477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 s="4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s="4" t="s">
        <v>20</v>
      </c>
      <c r="E12661">
        <v>41</v>
      </c>
      <c r="F12661" s="4" t="s">
        <v>36472</v>
      </c>
      <c r="G12661" s="1">
        <v>44839</v>
      </c>
      <c r="H12661" s="4" t="s">
        <v>36477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 s="4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s="4" t="s">
        <v>20</v>
      </c>
      <c r="E12662">
        <v>71</v>
      </c>
      <c r="F12662" s="4" t="s">
        <v>36475</v>
      </c>
      <c r="G12662" s="1">
        <v>44839</v>
      </c>
      <c r="H12662" s="4" t="s">
        <v>36477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 s="4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s="4" t="s">
        <v>51</v>
      </c>
      <c r="E12663">
        <v>25</v>
      </c>
      <c r="F12663" s="4" t="s">
        <v>36474</v>
      </c>
      <c r="G12663" s="1">
        <v>44839</v>
      </c>
      <c r="H12663" s="4" t="s">
        <v>36477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 s="4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s="4" t="s">
        <v>20</v>
      </c>
      <c r="E12664">
        <v>21</v>
      </c>
      <c r="F12664" s="4" t="s">
        <v>36474</v>
      </c>
      <c r="G12664" s="1">
        <v>44839</v>
      </c>
      <c r="H12664" s="4" t="s">
        <v>36477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 s="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s="4" t="s">
        <v>20</v>
      </c>
      <c r="E12665">
        <v>77</v>
      </c>
      <c r="F12665" s="4" t="s">
        <v>36475</v>
      </c>
      <c r="G12665" s="1">
        <v>44839</v>
      </c>
      <c r="H12665" s="4" t="s">
        <v>36477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 s="4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s="4" t="s">
        <v>51</v>
      </c>
      <c r="E12666">
        <v>46</v>
      </c>
      <c r="F12666" s="4" t="s">
        <v>36472</v>
      </c>
      <c r="G12666" s="1">
        <v>44839</v>
      </c>
      <c r="H12666" s="4" t="s">
        <v>36477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 s="4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s="4" t="s">
        <v>51</v>
      </c>
      <c r="E12667">
        <v>29</v>
      </c>
      <c r="F12667" s="4" t="s">
        <v>36474</v>
      </c>
      <c r="G12667" s="1">
        <v>44839</v>
      </c>
      <c r="H12667" s="4" t="s">
        <v>36477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 s="4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s="4" t="s">
        <v>20</v>
      </c>
      <c r="E12668">
        <v>34</v>
      </c>
      <c r="F12668" s="4" t="s">
        <v>36472</v>
      </c>
      <c r="G12668" s="1">
        <v>44839</v>
      </c>
      <c r="H12668" s="4" t="s">
        <v>36477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 s="4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s="4" t="s">
        <v>20</v>
      </c>
      <c r="E12669">
        <v>45</v>
      </c>
      <c r="F12669" s="4" t="s">
        <v>36472</v>
      </c>
      <c r="G12669" s="1">
        <v>44839</v>
      </c>
      <c r="H12669" s="4" t="s">
        <v>36477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 s="4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s="4" t="s">
        <v>51</v>
      </c>
      <c r="E12670">
        <v>29</v>
      </c>
      <c r="F12670" s="4" t="s">
        <v>36474</v>
      </c>
      <c r="G12670" s="1">
        <v>44839</v>
      </c>
      <c r="H12670" s="4" t="s">
        <v>36477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 s="4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s="4" t="s">
        <v>20</v>
      </c>
      <c r="E12671">
        <v>19</v>
      </c>
      <c r="F12671" s="4" t="s">
        <v>36474</v>
      </c>
      <c r="G12671" s="1">
        <v>44839</v>
      </c>
      <c r="H12671" s="4" t="s">
        <v>36477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 s="4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s="4" t="s">
        <v>51</v>
      </c>
      <c r="E12672">
        <v>26</v>
      </c>
      <c r="F12672" s="4" t="s">
        <v>36474</v>
      </c>
      <c r="G12672" s="1">
        <v>44839</v>
      </c>
      <c r="H12672" s="4" t="s">
        <v>36477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 s="4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s="4" t="s">
        <v>51</v>
      </c>
      <c r="E12673">
        <v>36</v>
      </c>
      <c r="F12673" s="4" t="s">
        <v>36472</v>
      </c>
      <c r="G12673" s="1">
        <v>44839</v>
      </c>
      <c r="H12673" s="4" t="s">
        <v>36477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 s="4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s="4" t="s">
        <v>20</v>
      </c>
      <c r="E12674">
        <v>39</v>
      </c>
      <c r="F12674" s="4" t="s">
        <v>36472</v>
      </c>
      <c r="G12674" s="1">
        <v>44839</v>
      </c>
      <c r="H12674" s="4" t="s">
        <v>36477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 s="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s="4" t="s">
        <v>20</v>
      </c>
      <c r="E12675">
        <v>23</v>
      </c>
      <c r="F12675" s="4" t="s">
        <v>36474</v>
      </c>
      <c r="G12675" s="1">
        <v>44839</v>
      </c>
      <c r="H12675" s="4" t="s">
        <v>36477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 s="4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s="4" t="s">
        <v>20</v>
      </c>
      <c r="E12676">
        <v>34</v>
      </c>
      <c r="F12676" s="4" t="s">
        <v>36472</v>
      </c>
      <c r="G12676" s="1">
        <v>44839</v>
      </c>
      <c r="H12676" s="4" t="s">
        <v>36477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 s="4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s="4" t="s">
        <v>20</v>
      </c>
      <c r="E12677">
        <v>25</v>
      </c>
      <c r="F12677" s="4" t="s">
        <v>36474</v>
      </c>
      <c r="G12677" s="1">
        <v>44839</v>
      </c>
      <c r="H12677" s="4" t="s">
        <v>36477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 s="4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s="4" t="s">
        <v>51</v>
      </c>
      <c r="E12678">
        <v>43</v>
      </c>
      <c r="F12678" s="4" t="s">
        <v>36472</v>
      </c>
      <c r="G12678" s="1">
        <v>44839</v>
      </c>
      <c r="H12678" s="4" t="s">
        <v>36477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 s="4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s="4" t="s">
        <v>51</v>
      </c>
      <c r="E12679">
        <v>48</v>
      </c>
      <c r="F12679" s="4" t="s">
        <v>36472</v>
      </c>
      <c r="G12679" s="1">
        <v>44839</v>
      </c>
      <c r="H12679" s="4" t="s">
        <v>36477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 s="4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s="4" t="s">
        <v>20</v>
      </c>
      <c r="E12680">
        <v>48</v>
      </c>
      <c r="F12680" s="4" t="s">
        <v>36472</v>
      </c>
      <c r="G12680" s="1">
        <v>44839</v>
      </c>
      <c r="H12680" s="4" t="s">
        <v>36477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 s="4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s="4" t="s">
        <v>20</v>
      </c>
      <c r="E12681">
        <v>57</v>
      </c>
      <c r="F12681" s="4" t="s">
        <v>36475</v>
      </c>
      <c r="G12681" s="1">
        <v>44839</v>
      </c>
      <c r="H12681" s="4" t="s">
        <v>36477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 s="4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s="4" t="s">
        <v>20</v>
      </c>
      <c r="E12682">
        <v>25</v>
      </c>
      <c r="F12682" s="4" t="s">
        <v>36474</v>
      </c>
      <c r="G12682" s="1">
        <v>44839</v>
      </c>
      <c r="H12682" s="4" t="s">
        <v>36477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 s="4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s="4" t="s">
        <v>20</v>
      </c>
      <c r="E12683">
        <v>21</v>
      </c>
      <c r="F12683" s="4" t="s">
        <v>36474</v>
      </c>
      <c r="G12683" s="1">
        <v>44839</v>
      </c>
      <c r="H12683" s="4" t="s">
        <v>36477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 s="4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s="4" t="s">
        <v>20</v>
      </c>
      <c r="E12684">
        <v>21</v>
      </c>
      <c r="F12684" s="4" t="s">
        <v>36474</v>
      </c>
      <c r="G12684" s="1">
        <v>44839</v>
      </c>
      <c r="H12684" s="4" t="s">
        <v>36477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 s="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s="4" t="s">
        <v>20</v>
      </c>
      <c r="E12685">
        <v>50</v>
      </c>
      <c r="F12685" s="4" t="s">
        <v>36475</v>
      </c>
      <c r="G12685" s="1">
        <v>44839</v>
      </c>
      <c r="H12685" s="4" t="s">
        <v>36477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 s="4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s="4" t="s">
        <v>51</v>
      </c>
      <c r="E12686">
        <v>50</v>
      </c>
      <c r="F12686" s="4" t="s">
        <v>36475</v>
      </c>
      <c r="G12686" s="1">
        <v>44839</v>
      </c>
      <c r="H12686" s="4" t="s">
        <v>36477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 s="4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s="4" t="s">
        <v>20</v>
      </c>
      <c r="E12687">
        <v>24</v>
      </c>
      <c r="F12687" s="4" t="s">
        <v>36474</v>
      </c>
      <c r="G12687" s="1">
        <v>44839</v>
      </c>
      <c r="H12687" s="4" t="s">
        <v>36477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 s="4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s="4" t="s">
        <v>20</v>
      </c>
      <c r="E12688">
        <v>28</v>
      </c>
      <c r="F12688" s="4" t="s">
        <v>36474</v>
      </c>
      <c r="G12688" s="1">
        <v>44839</v>
      </c>
      <c r="H12688" s="4" t="s">
        <v>36477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 s="4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s="4" t="s">
        <v>20</v>
      </c>
      <c r="E12689">
        <v>34</v>
      </c>
      <c r="F12689" s="4" t="s">
        <v>36472</v>
      </c>
      <c r="G12689" s="1">
        <v>44839</v>
      </c>
      <c r="H12689" s="4" t="s">
        <v>36477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 s="4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s="4" t="s">
        <v>20</v>
      </c>
      <c r="E12690">
        <v>54</v>
      </c>
      <c r="F12690" s="4" t="s">
        <v>36475</v>
      </c>
      <c r="G12690" s="1">
        <v>44839</v>
      </c>
      <c r="H12690" s="4" t="s">
        <v>36477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 s="4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s="4" t="s">
        <v>20</v>
      </c>
      <c r="E12691">
        <v>32</v>
      </c>
      <c r="F12691" s="4" t="s">
        <v>36472</v>
      </c>
      <c r="G12691" s="1">
        <v>44839</v>
      </c>
      <c r="H12691" s="4" t="s">
        <v>36477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 s="4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s="4" t="s">
        <v>20</v>
      </c>
      <c r="E12692">
        <v>31</v>
      </c>
      <c r="F12692" s="4" t="s">
        <v>36472</v>
      </c>
      <c r="G12692" s="1">
        <v>44839</v>
      </c>
      <c r="H12692" s="4" t="s">
        <v>36477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 s="4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s="4" t="s">
        <v>20</v>
      </c>
      <c r="E12693">
        <v>21</v>
      </c>
      <c r="F12693" s="4" t="s">
        <v>36474</v>
      </c>
      <c r="G12693" s="1">
        <v>44839</v>
      </c>
      <c r="H12693" s="4" t="s">
        <v>36477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 s="4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s="4" t="s">
        <v>51</v>
      </c>
      <c r="E12694">
        <v>34</v>
      </c>
      <c r="F12694" s="4" t="s">
        <v>36472</v>
      </c>
      <c r="G12694" s="1">
        <v>44839</v>
      </c>
      <c r="H12694" s="4" t="s">
        <v>36477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 s="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s="4" t="s">
        <v>20</v>
      </c>
      <c r="E12695">
        <v>36</v>
      </c>
      <c r="F12695" s="4" t="s">
        <v>36472</v>
      </c>
      <c r="G12695" s="1">
        <v>44839</v>
      </c>
      <c r="H12695" s="4" t="s">
        <v>36477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 s="4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s="4" t="s">
        <v>20</v>
      </c>
      <c r="E12696">
        <v>73</v>
      </c>
      <c r="F12696" s="4" t="s">
        <v>36475</v>
      </c>
      <c r="G12696" s="1">
        <v>44839</v>
      </c>
      <c r="H12696" s="4" t="s">
        <v>36477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 s="4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s="4" t="s">
        <v>51</v>
      </c>
      <c r="E12697">
        <v>38</v>
      </c>
      <c r="F12697" s="4" t="s">
        <v>36472</v>
      </c>
      <c r="G12697" s="1">
        <v>44839</v>
      </c>
      <c r="H12697" s="4" t="s">
        <v>36477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 s="4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s="4" t="s">
        <v>20</v>
      </c>
      <c r="E12698">
        <v>78</v>
      </c>
      <c r="F12698" s="4" t="s">
        <v>36475</v>
      </c>
      <c r="G12698" s="1">
        <v>44839</v>
      </c>
      <c r="H12698" s="4" t="s">
        <v>36477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 s="4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s="4" t="s">
        <v>20</v>
      </c>
      <c r="E12699">
        <v>62</v>
      </c>
      <c r="F12699" s="4" t="s">
        <v>36475</v>
      </c>
      <c r="G12699" s="1">
        <v>44839</v>
      </c>
      <c r="H12699" s="4" t="s">
        <v>36477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 s="4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s="4" t="s">
        <v>20</v>
      </c>
      <c r="E12700">
        <v>52</v>
      </c>
      <c r="F12700" s="4" t="s">
        <v>36475</v>
      </c>
      <c r="G12700" s="1">
        <v>44839</v>
      </c>
      <c r="H12700" s="4" t="s">
        <v>36477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 s="4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s="4" t="s">
        <v>20</v>
      </c>
      <c r="E12701">
        <v>20</v>
      </c>
      <c r="F12701" s="4" t="s">
        <v>36474</v>
      </c>
      <c r="G12701" s="1">
        <v>44839</v>
      </c>
      <c r="H12701" s="4" t="s">
        <v>36477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 s="4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s="4" t="s">
        <v>20</v>
      </c>
      <c r="E12702">
        <v>37</v>
      </c>
      <c r="F12702" s="4" t="s">
        <v>36472</v>
      </c>
      <c r="G12702" s="1">
        <v>44839</v>
      </c>
      <c r="H12702" s="4" t="s">
        <v>36477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 s="4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s="4" t="s">
        <v>20</v>
      </c>
      <c r="E12703">
        <v>31</v>
      </c>
      <c r="F12703" s="4" t="s">
        <v>36472</v>
      </c>
      <c r="G12703" s="1">
        <v>44839</v>
      </c>
      <c r="H12703" s="4" t="s">
        <v>36477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 s="4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s="4" t="s">
        <v>51</v>
      </c>
      <c r="E12704">
        <v>23</v>
      </c>
      <c r="F12704" s="4" t="s">
        <v>36474</v>
      </c>
      <c r="G12704" s="1">
        <v>44839</v>
      </c>
      <c r="H12704" s="4" t="s">
        <v>36477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 s="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s="4" t="s">
        <v>20</v>
      </c>
      <c r="E12705">
        <v>21</v>
      </c>
      <c r="F12705" s="4" t="s">
        <v>36474</v>
      </c>
      <c r="G12705" s="1">
        <v>44839</v>
      </c>
      <c r="H12705" s="4" t="s">
        <v>36477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 s="4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s="4" t="s">
        <v>20</v>
      </c>
      <c r="E12706">
        <v>52</v>
      </c>
      <c r="F12706" s="4" t="s">
        <v>36475</v>
      </c>
      <c r="G12706" s="1">
        <v>44839</v>
      </c>
      <c r="H12706" s="4" t="s">
        <v>36477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 s="4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s="4" t="s">
        <v>51</v>
      </c>
      <c r="E12707">
        <v>67</v>
      </c>
      <c r="F12707" s="4" t="s">
        <v>36475</v>
      </c>
      <c r="G12707" s="1">
        <v>44839</v>
      </c>
      <c r="H12707" s="4" t="s">
        <v>36477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 s="4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s="4" t="s">
        <v>20</v>
      </c>
      <c r="E12708">
        <v>24</v>
      </c>
      <c r="F12708" s="4" t="s">
        <v>36474</v>
      </c>
      <c r="G12708" s="1">
        <v>44839</v>
      </c>
      <c r="H12708" s="4" t="s">
        <v>36477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 s="4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s="4" t="s">
        <v>20</v>
      </c>
      <c r="E12709">
        <v>43</v>
      </c>
      <c r="F12709" s="4" t="s">
        <v>36472</v>
      </c>
      <c r="G12709" s="1">
        <v>44839</v>
      </c>
      <c r="H12709" s="4" t="s">
        <v>36477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 s="4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s="4" t="s">
        <v>20</v>
      </c>
      <c r="E12710">
        <v>33</v>
      </c>
      <c r="F12710" s="4" t="s">
        <v>36472</v>
      </c>
      <c r="G12710" s="1">
        <v>44839</v>
      </c>
      <c r="H12710" s="4" t="s">
        <v>36477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 s="4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s="4" t="s">
        <v>51</v>
      </c>
      <c r="E12711">
        <v>34</v>
      </c>
      <c r="F12711" s="4" t="s">
        <v>36472</v>
      </c>
      <c r="G12711" s="1">
        <v>44839</v>
      </c>
      <c r="H12711" s="4" t="s">
        <v>36477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 s="4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s="4" t="s">
        <v>20</v>
      </c>
      <c r="E12712">
        <v>22</v>
      </c>
      <c r="F12712" s="4" t="s">
        <v>36474</v>
      </c>
      <c r="G12712" s="1">
        <v>44839</v>
      </c>
      <c r="H12712" s="4" t="s">
        <v>36477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 s="4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s="4" t="s">
        <v>51</v>
      </c>
      <c r="E12713">
        <v>22</v>
      </c>
      <c r="F12713" s="4" t="s">
        <v>36474</v>
      </c>
      <c r="G12713" s="1">
        <v>44839</v>
      </c>
      <c r="H12713" s="4" t="s">
        <v>36477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 s="4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s="4" t="s">
        <v>51</v>
      </c>
      <c r="E12714">
        <v>39</v>
      </c>
      <c r="F12714" s="4" t="s">
        <v>36472</v>
      </c>
      <c r="G12714" s="1">
        <v>44839</v>
      </c>
      <c r="H12714" s="4" t="s">
        <v>36477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 s="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s="4" t="s">
        <v>51</v>
      </c>
      <c r="E12715">
        <v>35</v>
      </c>
      <c r="F12715" s="4" t="s">
        <v>36472</v>
      </c>
      <c r="G12715" s="1">
        <v>44839</v>
      </c>
      <c r="H12715" s="4" t="s">
        <v>36477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 s="4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s="4" t="s">
        <v>51</v>
      </c>
      <c r="E12716">
        <v>67</v>
      </c>
      <c r="F12716" s="4" t="s">
        <v>36475</v>
      </c>
      <c r="G12716" s="1">
        <v>44839</v>
      </c>
      <c r="H12716" s="4" t="s">
        <v>36477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 s="4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s="4" t="s">
        <v>20</v>
      </c>
      <c r="E12717">
        <v>36</v>
      </c>
      <c r="F12717" s="4" t="s">
        <v>36472</v>
      </c>
      <c r="G12717" s="1">
        <v>44839</v>
      </c>
      <c r="H12717" s="4" t="s">
        <v>36477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 s="4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s="4" t="s">
        <v>51</v>
      </c>
      <c r="E12718">
        <v>22</v>
      </c>
      <c r="F12718" s="4" t="s">
        <v>36474</v>
      </c>
      <c r="G12718" s="1">
        <v>44839</v>
      </c>
      <c r="H12718" s="4" t="s">
        <v>36477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 s="4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s="4" t="s">
        <v>51</v>
      </c>
      <c r="E12719">
        <v>21</v>
      </c>
      <c r="F12719" s="4" t="s">
        <v>36474</v>
      </c>
      <c r="G12719" s="1">
        <v>44839</v>
      </c>
      <c r="H12719" s="4" t="s">
        <v>36477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 s="4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s="4" t="s">
        <v>51</v>
      </c>
      <c r="E12720">
        <v>33</v>
      </c>
      <c r="F12720" s="4" t="s">
        <v>36472</v>
      </c>
      <c r="G12720" s="1">
        <v>44839</v>
      </c>
      <c r="H12720" s="4" t="s">
        <v>36477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 s="4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s="4" t="s">
        <v>20</v>
      </c>
      <c r="E12721">
        <v>23</v>
      </c>
      <c r="F12721" s="4" t="s">
        <v>36474</v>
      </c>
      <c r="G12721" s="1">
        <v>44839</v>
      </c>
      <c r="H12721" s="4" t="s">
        <v>36477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 s="4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s="4" t="s">
        <v>20</v>
      </c>
      <c r="E12722">
        <v>49</v>
      </c>
      <c r="F12722" s="4" t="s">
        <v>36472</v>
      </c>
      <c r="G12722" s="1">
        <v>44839</v>
      </c>
      <c r="H12722" s="4" t="s">
        <v>36477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 s="4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s="4" t="s">
        <v>20</v>
      </c>
      <c r="E12723">
        <v>30</v>
      </c>
      <c r="F12723" s="4" t="s">
        <v>36472</v>
      </c>
      <c r="G12723" s="1">
        <v>44839</v>
      </c>
      <c r="H12723" s="4" t="s">
        <v>36477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 s="4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s="4" t="s">
        <v>51</v>
      </c>
      <c r="E12724">
        <v>21</v>
      </c>
      <c r="F12724" s="4" t="s">
        <v>36474</v>
      </c>
      <c r="G12724" s="1">
        <v>44839</v>
      </c>
      <c r="H12724" s="4" t="s">
        <v>36477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 s="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s="4" t="s">
        <v>51</v>
      </c>
      <c r="E12725">
        <v>45</v>
      </c>
      <c r="F12725" s="4" t="s">
        <v>36472</v>
      </c>
      <c r="G12725" s="1">
        <v>44839</v>
      </c>
      <c r="H12725" s="4" t="s">
        <v>36477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 s="4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s="4" t="s">
        <v>51</v>
      </c>
      <c r="E12726">
        <v>31</v>
      </c>
      <c r="F12726" s="4" t="s">
        <v>36472</v>
      </c>
      <c r="G12726" s="1">
        <v>44839</v>
      </c>
      <c r="H12726" s="4" t="s">
        <v>36477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 s="4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s="4" t="s">
        <v>20</v>
      </c>
      <c r="E12727">
        <v>43</v>
      </c>
      <c r="F12727" s="4" t="s">
        <v>36472</v>
      </c>
      <c r="G12727" s="1">
        <v>44839</v>
      </c>
      <c r="H12727" s="4" t="s">
        <v>36477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 s="4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s="4" t="s">
        <v>20</v>
      </c>
      <c r="E12728">
        <v>25</v>
      </c>
      <c r="F12728" s="4" t="s">
        <v>36474</v>
      </c>
      <c r="G12728" s="1">
        <v>44839</v>
      </c>
      <c r="H12728" s="4" t="s">
        <v>36477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 s="4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s="4" t="s">
        <v>20</v>
      </c>
      <c r="E12729">
        <v>37</v>
      </c>
      <c r="F12729" s="4" t="s">
        <v>36472</v>
      </c>
      <c r="G12729" s="1">
        <v>44839</v>
      </c>
      <c r="H12729" s="4" t="s">
        <v>36477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 s="4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s="4" t="s">
        <v>20</v>
      </c>
      <c r="E12730">
        <v>46</v>
      </c>
      <c r="F12730" s="4" t="s">
        <v>36472</v>
      </c>
      <c r="G12730" s="1">
        <v>44839</v>
      </c>
      <c r="H12730" s="4" t="s">
        <v>36477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 s="4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s="4" t="s">
        <v>51</v>
      </c>
      <c r="E12731">
        <v>47</v>
      </c>
      <c r="F12731" s="4" t="s">
        <v>36472</v>
      </c>
      <c r="G12731" s="1">
        <v>44839</v>
      </c>
      <c r="H12731" s="4" t="s">
        <v>36477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 s="4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s="4" t="s">
        <v>51</v>
      </c>
      <c r="E12732">
        <v>23</v>
      </c>
      <c r="F12732" s="4" t="s">
        <v>36474</v>
      </c>
      <c r="G12732" s="1">
        <v>44839</v>
      </c>
      <c r="H12732" s="4" t="s">
        <v>36477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 s="4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s="4" t="s">
        <v>20</v>
      </c>
      <c r="E12733">
        <v>25</v>
      </c>
      <c r="F12733" s="4" t="s">
        <v>36474</v>
      </c>
      <c r="G12733" s="1">
        <v>44839</v>
      </c>
      <c r="H12733" s="4" t="s">
        <v>36477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 s="4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s="4" t="s">
        <v>20</v>
      </c>
      <c r="E12734">
        <v>77</v>
      </c>
      <c r="F12734" s="4" t="s">
        <v>36475</v>
      </c>
      <c r="G12734" s="1">
        <v>44839</v>
      </c>
      <c r="H12734" s="4" t="s">
        <v>36477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 s="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s="4" t="s">
        <v>51</v>
      </c>
      <c r="E12735">
        <v>19</v>
      </c>
      <c r="F12735" s="4" t="s">
        <v>36474</v>
      </c>
      <c r="G12735" s="1">
        <v>44839</v>
      </c>
      <c r="H12735" s="4" t="s">
        <v>36477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 s="4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s="4" t="s">
        <v>51</v>
      </c>
      <c r="E12736">
        <v>34</v>
      </c>
      <c r="F12736" s="4" t="s">
        <v>36472</v>
      </c>
      <c r="G12736" s="1">
        <v>44839</v>
      </c>
      <c r="H12736" s="4" t="s">
        <v>36477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 s="4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s="4" t="s">
        <v>20</v>
      </c>
      <c r="E12737">
        <v>42</v>
      </c>
      <c r="F12737" s="4" t="s">
        <v>36472</v>
      </c>
      <c r="G12737" s="1">
        <v>44839</v>
      </c>
      <c r="H12737" s="4" t="s">
        <v>36477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 s="4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s="4" t="s">
        <v>20</v>
      </c>
      <c r="E12738">
        <v>40</v>
      </c>
      <c r="F12738" s="4" t="s">
        <v>36472</v>
      </c>
      <c r="G12738" s="1">
        <v>44839</v>
      </c>
      <c r="H12738" s="4" t="s">
        <v>36477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 s="4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s="4" t="s">
        <v>20</v>
      </c>
      <c r="E12739">
        <v>35</v>
      </c>
      <c r="F12739" s="4" t="s">
        <v>36472</v>
      </c>
      <c r="G12739" s="1">
        <v>44839</v>
      </c>
      <c r="H12739" s="4" t="s">
        <v>36477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 s="4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s="4" t="s">
        <v>51</v>
      </c>
      <c r="E12740">
        <v>29</v>
      </c>
      <c r="F12740" s="4" t="s">
        <v>36474</v>
      </c>
      <c r="G12740" s="1">
        <v>44839</v>
      </c>
      <c r="H12740" s="4" t="s">
        <v>36477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 s="4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s="4" t="s">
        <v>20</v>
      </c>
      <c r="E12741">
        <v>33</v>
      </c>
      <c r="F12741" s="4" t="s">
        <v>36472</v>
      </c>
      <c r="G12741" s="1">
        <v>44839</v>
      </c>
      <c r="H12741" s="4" t="s">
        <v>36477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 s="4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s="4" t="s">
        <v>20</v>
      </c>
      <c r="E12742">
        <v>26</v>
      </c>
      <c r="F12742" s="4" t="s">
        <v>36474</v>
      </c>
      <c r="G12742" s="1">
        <v>44839</v>
      </c>
      <c r="H12742" s="4" t="s">
        <v>36477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 s="4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s="4" t="s">
        <v>20</v>
      </c>
      <c r="E12743">
        <v>39</v>
      </c>
      <c r="F12743" s="4" t="s">
        <v>36472</v>
      </c>
      <c r="G12743" s="1">
        <v>44839</v>
      </c>
      <c r="H12743" s="4" t="s">
        <v>36477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 s="4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s="4" t="s">
        <v>20</v>
      </c>
      <c r="E12744">
        <v>20</v>
      </c>
      <c r="F12744" s="4" t="s">
        <v>36474</v>
      </c>
      <c r="G12744" s="1">
        <v>44839</v>
      </c>
      <c r="H12744" s="4" t="s">
        <v>36477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 s="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s="4" t="s">
        <v>51</v>
      </c>
      <c r="E12745">
        <v>38</v>
      </c>
      <c r="F12745" s="4" t="s">
        <v>36472</v>
      </c>
      <c r="G12745" s="1">
        <v>44839</v>
      </c>
      <c r="H12745" s="4" t="s">
        <v>36477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 s="4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s="4" t="s">
        <v>51</v>
      </c>
      <c r="E12746">
        <v>43</v>
      </c>
      <c r="F12746" s="4" t="s">
        <v>36472</v>
      </c>
      <c r="G12746" s="1">
        <v>44839</v>
      </c>
      <c r="H12746" s="4" t="s">
        <v>36477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 s="4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s="4" t="s">
        <v>20</v>
      </c>
      <c r="E12747">
        <v>40</v>
      </c>
      <c r="F12747" s="4" t="s">
        <v>36472</v>
      </c>
      <c r="G12747" s="1">
        <v>44839</v>
      </c>
      <c r="H12747" s="4" t="s">
        <v>36477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 s="4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s="4" t="s">
        <v>20</v>
      </c>
      <c r="E12748">
        <v>49</v>
      </c>
      <c r="F12748" s="4" t="s">
        <v>36472</v>
      </c>
      <c r="G12748" s="1">
        <v>44839</v>
      </c>
      <c r="H12748" s="4" t="s">
        <v>36477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 s="4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s="4" t="s">
        <v>51</v>
      </c>
      <c r="E12749">
        <v>45</v>
      </c>
      <c r="F12749" s="4" t="s">
        <v>36472</v>
      </c>
      <c r="G12749" s="1">
        <v>44839</v>
      </c>
      <c r="H12749" s="4" t="s">
        <v>36477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 s="4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s="4" t="s">
        <v>51</v>
      </c>
      <c r="E12750">
        <v>35</v>
      </c>
      <c r="F12750" s="4" t="s">
        <v>36472</v>
      </c>
      <c r="G12750" s="1">
        <v>44839</v>
      </c>
      <c r="H12750" s="4" t="s">
        <v>36477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 s="4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s="4" t="s">
        <v>20</v>
      </c>
      <c r="E12751">
        <v>32</v>
      </c>
      <c r="F12751" s="4" t="s">
        <v>36472</v>
      </c>
      <c r="G12751" s="1">
        <v>44839</v>
      </c>
      <c r="H12751" s="4" t="s">
        <v>36477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 s="4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s="4" t="s">
        <v>20</v>
      </c>
      <c r="E12752">
        <v>20</v>
      </c>
      <c r="F12752" s="4" t="s">
        <v>36474</v>
      </c>
      <c r="G12752" s="1">
        <v>44839</v>
      </c>
      <c r="H12752" s="4" t="s">
        <v>36477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 s="4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s="4" t="s">
        <v>20</v>
      </c>
      <c r="E12753">
        <v>45</v>
      </c>
      <c r="F12753" s="4" t="s">
        <v>36472</v>
      </c>
      <c r="G12753" s="1">
        <v>44839</v>
      </c>
      <c r="H12753" s="4" t="s">
        <v>36477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 s="4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s="4" t="s">
        <v>20</v>
      </c>
      <c r="E12754">
        <v>42</v>
      </c>
      <c r="F12754" s="4" t="s">
        <v>36472</v>
      </c>
      <c r="G12754" s="1">
        <v>44839</v>
      </c>
      <c r="H12754" s="4" t="s">
        <v>36477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 s="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s="4" t="s">
        <v>20</v>
      </c>
      <c r="E12755">
        <v>18</v>
      </c>
      <c r="F12755" s="4" t="s">
        <v>36474</v>
      </c>
      <c r="G12755" s="1">
        <v>44839</v>
      </c>
      <c r="H12755" s="4" t="s">
        <v>36477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 s="4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s="4" t="s">
        <v>20</v>
      </c>
      <c r="E12756">
        <v>30</v>
      </c>
      <c r="F12756" s="4" t="s">
        <v>36472</v>
      </c>
      <c r="G12756" s="1">
        <v>44839</v>
      </c>
      <c r="H12756" s="4" t="s">
        <v>36477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 s="4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s="4" t="s">
        <v>51</v>
      </c>
      <c r="E12757">
        <v>53</v>
      </c>
      <c r="F12757" s="4" t="s">
        <v>36475</v>
      </c>
      <c r="G12757" s="1">
        <v>44839</v>
      </c>
      <c r="H12757" s="4" t="s">
        <v>36477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 s="4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s="4" t="s">
        <v>51</v>
      </c>
      <c r="E12758">
        <v>36</v>
      </c>
      <c r="F12758" s="4" t="s">
        <v>36472</v>
      </c>
      <c r="G12758" s="1">
        <v>44839</v>
      </c>
      <c r="H12758" s="4" t="s">
        <v>36477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 s="4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s="4" t="s">
        <v>20</v>
      </c>
      <c r="E12759">
        <v>30</v>
      </c>
      <c r="F12759" s="4" t="s">
        <v>36472</v>
      </c>
      <c r="G12759" s="1">
        <v>44839</v>
      </c>
      <c r="H12759" s="4" t="s">
        <v>36477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 s="4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s="4" t="s">
        <v>51</v>
      </c>
      <c r="E12760">
        <v>40</v>
      </c>
      <c r="F12760" s="4" t="s">
        <v>36472</v>
      </c>
      <c r="G12760" s="1">
        <v>44839</v>
      </c>
      <c r="H12760" s="4" t="s">
        <v>36477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 s="4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s="4" t="s">
        <v>20</v>
      </c>
      <c r="E12761">
        <v>45</v>
      </c>
      <c r="F12761" s="4" t="s">
        <v>36472</v>
      </c>
      <c r="G12761" s="1">
        <v>44839</v>
      </c>
      <c r="H12761" s="4" t="s">
        <v>36477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 s="4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s="4" t="s">
        <v>20</v>
      </c>
      <c r="E12762">
        <v>75</v>
      </c>
      <c r="F12762" s="4" t="s">
        <v>36475</v>
      </c>
      <c r="G12762" s="1">
        <v>44839</v>
      </c>
      <c r="H12762" s="4" t="s">
        <v>36477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 s="4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s="4" t="s">
        <v>51</v>
      </c>
      <c r="E12763">
        <v>52</v>
      </c>
      <c r="F12763" s="4" t="s">
        <v>36475</v>
      </c>
      <c r="G12763" s="1">
        <v>44839</v>
      </c>
      <c r="H12763" s="4" t="s">
        <v>36477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 s="4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s="4" t="s">
        <v>20</v>
      </c>
      <c r="E12764">
        <v>40</v>
      </c>
      <c r="F12764" s="4" t="s">
        <v>36472</v>
      </c>
      <c r="G12764" s="1">
        <v>44839</v>
      </c>
      <c r="H12764" s="4" t="s">
        <v>36477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 s="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s="4" t="s">
        <v>51</v>
      </c>
      <c r="E12765">
        <v>18</v>
      </c>
      <c r="F12765" s="4" t="s">
        <v>36474</v>
      </c>
      <c r="G12765" s="1">
        <v>44839</v>
      </c>
      <c r="H12765" s="4" t="s">
        <v>36477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 s="4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s="4" t="s">
        <v>20</v>
      </c>
      <c r="E12766">
        <v>53</v>
      </c>
      <c r="F12766" s="4" t="s">
        <v>36475</v>
      </c>
      <c r="G12766" s="1">
        <v>44839</v>
      </c>
      <c r="H12766" s="4" t="s">
        <v>36477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 s="4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s="4" t="s">
        <v>20</v>
      </c>
      <c r="E12767">
        <v>77</v>
      </c>
      <c r="F12767" s="4" t="s">
        <v>36475</v>
      </c>
      <c r="G12767" s="1">
        <v>44839</v>
      </c>
      <c r="H12767" s="4" t="s">
        <v>36477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 s="4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s="4" t="s">
        <v>51</v>
      </c>
      <c r="E12768">
        <v>21</v>
      </c>
      <c r="F12768" s="4" t="s">
        <v>36474</v>
      </c>
      <c r="G12768" s="1">
        <v>44839</v>
      </c>
      <c r="H12768" s="4" t="s">
        <v>36477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 s="4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s="4" t="s">
        <v>20</v>
      </c>
      <c r="E12769">
        <v>46</v>
      </c>
      <c r="F12769" s="4" t="s">
        <v>36472</v>
      </c>
      <c r="G12769" s="1">
        <v>44839</v>
      </c>
      <c r="H12769" s="4" t="s">
        <v>36477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 s="4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s="4" t="s">
        <v>20</v>
      </c>
      <c r="E12770">
        <v>60</v>
      </c>
      <c r="F12770" s="4" t="s">
        <v>36475</v>
      </c>
      <c r="G12770" s="1">
        <v>44839</v>
      </c>
      <c r="H12770" s="4" t="s">
        <v>36477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 s="4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s="4" t="s">
        <v>20</v>
      </c>
      <c r="E12771">
        <v>24</v>
      </c>
      <c r="F12771" s="4" t="s">
        <v>36474</v>
      </c>
      <c r="G12771" s="1">
        <v>44839</v>
      </c>
      <c r="H12771" s="4" t="s">
        <v>36477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 s="4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s="4" t="s">
        <v>20</v>
      </c>
      <c r="E12772">
        <v>26</v>
      </c>
      <c r="F12772" s="4" t="s">
        <v>36474</v>
      </c>
      <c r="G12772" s="1">
        <v>44839</v>
      </c>
      <c r="H12772" s="4" t="s">
        <v>36477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 s="4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s="4" t="s">
        <v>20</v>
      </c>
      <c r="E12773">
        <v>26</v>
      </c>
      <c r="F12773" s="4" t="s">
        <v>36474</v>
      </c>
      <c r="G12773" s="1">
        <v>44839</v>
      </c>
      <c r="H12773" s="4" t="s">
        <v>36477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 s="4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s="4" t="s">
        <v>20</v>
      </c>
      <c r="E12774">
        <v>57</v>
      </c>
      <c r="F12774" s="4" t="s">
        <v>36475</v>
      </c>
      <c r="G12774" s="1">
        <v>44839</v>
      </c>
      <c r="H12774" s="4" t="s">
        <v>36477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 s="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s="4" t="s">
        <v>51</v>
      </c>
      <c r="E12775">
        <v>31</v>
      </c>
      <c r="F12775" s="4" t="s">
        <v>36472</v>
      </c>
      <c r="G12775" s="1">
        <v>44839</v>
      </c>
      <c r="H12775" s="4" t="s">
        <v>36477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 s="4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s="4" t="s">
        <v>20</v>
      </c>
      <c r="E12776">
        <v>45</v>
      </c>
      <c r="F12776" s="4" t="s">
        <v>36472</v>
      </c>
      <c r="G12776" s="1">
        <v>44839</v>
      </c>
      <c r="H12776" s="4" t="s">
        <v>36477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 s="4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s="4" t="s">
        <v>20</v>
      </c>
      <c r="E12777">
        <v>43</v>
      </c>
      <c r="F12777" s="4" t="s">
        <v>36472</v>
      </c>
      <c r="G12777" s="1">
        <v>44839</v>
      </c>
      <c r="H12777" s="4" t="s">
        <v>36477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 s="4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s="4" t="s">
        <v>20</v>
      </c>
      <c r="E12778">
        <v>76</v>
      </c>
      <c r="F12778" s="4" t="s">
        <v>36475</v>
      </c>
      <c r="G12778" s="1">
        <v>44839</v>
      </c>
      <c r="H12778" s="4" t="s">
        <v>36477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 s="4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s="4" t="s">
        <v>20</v>
      </c>
      <c r="E12779">
        <v>23</v>
      </c>
      <c r="F12779" s="4" t="s">
        <v>36474</v>
      </c>
      <c r="G12779" s="1">
        <v>44839</v>
      </c>
      <c r="H12779" s="4" t="s">
        <v>36477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 s="4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s="4" t="s">
        <v>51</v>
      </c>
      <c r="E12780">
        <v>21</v>
      </c>
      <c r="F12780" s="4" t="s">
        <v>36474</v>
      </c>
      <c r="G12780" s="1">
        <v>44839</v>
      </c>
      <c r="H12780" s="4" t="s">
        <v>36477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 s="4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s="4" t="s">
        <v>20</v>
      </c>
      <c r="E12781">
        <v>31</v>
      </c>
      <c r="F12781" s="4" t="s">
        <v>36472</v>
      </c>
      <c r="G12781" s="1">
        <v>44839</v>
      </c>
      <c r="H12781" s="4" t="s">
        <v>36477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 s="4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s="4" t="s">
        <v>20</v>
      </c>
      <c r="E12782">
        <v>24</v>
      </c>
      <c r="F12782" s="4" t="s">
        <v>36474</v>
      </c>
      <c r="G12782" s="1">
        <v>44839</v>
      </c>
      <c r="H12782" s="4" t="s">
        <v>36477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 s="4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s="4" t="s">
        <v>20</v>
      </c>
      <c r="E12783">
        <v>57</v>
      </c>
      <c r="F12783" s="4" t="s">
        <v>36475</v>
      </c>
      <c r="G12783" s="1">
        <v>44839</v>
      </c>
      <c r="H12783" s="4" t="s">
        <v>36477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 s="4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s="4" t="s">
        <v>20</v>
      </c>
      <c r="E12784">
        <v>64</v>
      </c>
      <c r="F12784" s="4" t="s">
        <v>36475</v>
      </c>
      <c r="G12784" s="1">
        <v>44839</v>
      </c>
      <c r="H12784" s="4" t="s">
        <v>36477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 s="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s="4" t="s">
        <v>51</v>
      </c>
      <c r="E12785">
        <v>38</v>
      </c>
      <c r="F12785" s="4" t="s">
        <v>36472</v>
      </c>
      <c r="G12785" s="1">
        <v>44839</v>
      </c>
      <c r="H12785" s="4" t="s">
        <v>36477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 s="4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s="4" t="s">
        <v>20</v>
      </c>
      <c r="E12786">
        <v>49</v>
      </c>
      <c r="F12786" s="4" t="s">
        <v>36472</v>
      </c>
      <c r="G12786" s="1">
        <v>44839</v>
      </c>
      <c r="H12786" s="4" t="s">
        <v>36477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 s="4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s="4" t="s">
        <v>20</v>
      </c>
      <c r="E12787">
        <v>28</v>
      </c>
      <c r="F12787" s="4" t="s">
        <v>36474</v>
      </c>
      <c r="G12787" s="1">
        <v>44839</v>
      </c>
      <c r="H12787" s="4" t="s">
        <v>36477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 s="4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s="4" t="s">
        <v>20</v>
      </c>
      <c r="E12788">
        <v>57</v>
      </c>
      <c r="F12788" s="4" t="s">
        <v>36475</v>
      </c>
      <c r="G12788" s="1">
        <v>44839</v>
      </c>
      <c r="H12788" s="4" t="s">
        <v>36477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 s="4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s="4" t="s">
        <v>51</v>
      </c>
      <c r="E12789">
        <v>41</v>
      </c>
      <c r="F12789" s="4" t="s">
        <v>36472</v>
      </c>
      <c r="G12789" s="1">
        <v>44839</v>
      </c>
      <c r="H12789" s="4" t="s">
        <v>36477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 s="4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s="4" t="s">
        <v>20</v>
      </c>
      <c r="E12790">
        <v>54</v>
      </c>
      <c r="F12790" s="4" t="s">
        <v>36475</v>
      </c>
      <c r="G12790" s="1">
        <v>44839</v>
      </c>
      <c r="H12790" s="4" t="s">
        <v>36477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 s="4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s="4" t="s">
        <v>20</v>
      </c>
      <c r="E12791">
        <v>19</v>
      </c>
      <c r="F12791" s="4" t="s">
        <v>36474</v>
      </c>
      <c r="G12791" s="1">
        <v>44839</v>
      </c>
      <c r="H12791" s="4" t="s">
        <v>36477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 s="4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s="4" t="s">
        <v>20</v>
      </c>
      <c r="E12792">
        <v>32</v>
      </c>
      <c r="F12792" s="4" t="s">
        <v>36472</v>
      </c>
      <c r="G12792" s="1">
        <v>44839</v>
      </c>
      <c r="H12792" s="4" t="s">
        <v>36477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 s="4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s="4" t="s">
        <v>20</v>
      </c>
      <c r="E12793">
        <v>22</v>
      </c>
      <c r="F12793" s="4" t="s">
        <v>36474</v>
      </c>
      <c r="G12793" s="1">
        <v>44839</v>
      </c>
      <c r="H12793" s="4" t="s">
        <v>36477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 s="4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s="4" t="s">
        <v>51</v>
      </c>
      <c r="E12794">
        <v>22</v>
      </c>
      <c r="F12794" s="4" t="s">
        <v>36474</v>
      </c>
      <c r="G12794" s="1">
        <v>44839</v>
      </c>
      <c r="H12794" s="4" t="s">
        <v>36477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 s="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s="4" t="s">
        <v>51</v>
      </c>
      <c r="E12795">
        <v>53</v>
      </c>
      <c r="F12795" s="4" t="s">
        <v>36475</v>
      </c>
      <c r="G12795" s="1">
        <v>44839</v>
      </c>
      <c r="H12795" s="4" t="s">
        <v>36477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 s="4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s="4" t="s">
        <v>20</v>
      </c>
      <c r="E12796">
        <v>19</v>
      </c>
      <c r="F12796" s="4" t="s">
        <v>36474</v>
      </c>
      <c r="G12796" s="1">
        <v>44839</v>
      </c>
      <c r="H12796" s="4" t="s">
        <v>36477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 s="4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s="4" t="s">
        <v>20</v>
      </c>
      <c r="E12797">
        <v>45</v>
      </c>
      <c r="F12797" s="4" t="s">
        <v>36472</v>
      </c>
      <c r="G12797" s="1">
        <v>44839</v>
      </c>
      <c r="H12797" s="4" t="s">
        <v>36477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 s="4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s="4" t="s">
        <v>20</v>
      </c>
      <c r="E12798">
        <v>55</v>
      </c>
      <c r="F12798" s="4" t="s">
        <v>36475</v>
      </c>
      <c r="G12798" s="1">
        <v>44839</v>
      </c>
      <c r="H12798" s="4" t="s">
        <v>36477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 s="4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s="4" t="s">
        <v>20</v>
      </c>
      <c r="E12799">
        <v>68</v>
      </c>
      <c r="F12799" s="4" t="s">
        <v>36475</v>
      </c>
      <c r="G12799" s="1">
        <v>44839</v>
      </c>
      <c r="H12799" s="4" t="s">
        <v>36477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 s="4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s="4" t="s">
        <v>20</v>
      </c>
      <c r="E12800">
        <v>20</v>
      </c>
      <c r="F12800" s="4" t="s">
        <v>36474</v>
      </c>
      <c r="G12800" s="1">
        <v>44839</v>
      </c>
      <c r="H12800" s="4" t="s">
        <v>36477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 s="4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s="4" t="s">
        <v>20</v>
      </c>
      <c r="E12801">
        <v>53</v>
      </c>
      <c r="F12801" s="4" t="s">
        <v>36475</v>
      </c>
      <c r="G12801" s="1">
        <v>44839</v>
      </c>
      <c r="H12801" s="4" t="s">
        <v>36477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 s="4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s="4" t="s">
        <v>20</v>
      </c>
      <c r="E12802">
        <v>37</v>
      </c>
      <c r="F12802" s="4" t="s">
        <v>36472</v>
      </c>
      <c r="G12802" s="1">
        <v>44839</v>
      </c>
      <c r="H12802" s="4" t="s">
        <v>36477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 s="4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s="4" t="s">
        <v>20</v>
      </c>
      <c r="E12803">
        <v>56</v>
      </c>
      <c r="F12803" s="4" t="s">
        <v>36475</v>
      </c>
      <c r="G12803" s="1">
        <v>44839</v>
      </c>
      <c r="H12803" s="4" t="s">
        <v>36477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 s="4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s="4" t="s">
        <v>20</v>
      </c>
      <c r="E12804">
        <v>46</v>
      </c>
      <c r="F12804" s="4" t="s">
        <v>36472</v>
      </c>
      <c r="G12804" s="1">
        <v>44839</v>
      </c>
      <c r="H12804" s="4" t="s">
        <v>36477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 s="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s="4" t="s">
        <v>20</v>
      </c>
      <c r="E12805">
        <v>26</v>
      </c>
      <c r="F12805" s="4" t="s">
        <v>36474</v>
      </c>
      <c r="G12805" s="1">
        <v>44839</v>
      </c>
      <c r="H12805" s="4" t="s">
        <v>36477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 s="4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s="4" t="s">
        <v>20</v>
      </c>
      <c r="E12806">
        <v>20</v>
      </c>
      <c r="F12806" s="4" t="s">
        <v>36474</v>
      </c>
      <c r="G12806" s="1">
        <v>44839</v>
      </c>
      <c r="H12806" s="4" t="s">
        <v>36477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 s="4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s="4" t="s">
        <v>20</v>
      </c>
      <c r="E12807">
        <v>26</v>
      </c>
      <c r="F12807" s="4" t="s">
        <v>36474</v>
      </c>
      <c r="G12807" s="1">
        <v>44839</v>
      </c>
      <c r="H12807" s="4" t="s">
        <v>36477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 s="4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s="4" t="s">
        <v>20</v>
      </c>
      <c r="E12808">
        <v>44</v>
      </c>
      <c r="F12808" s="4" t="s">
        <v>36472</v>
      </c>
      <c r="G12808" s="1">
        <v>44839</v>
      </c>
      <c r="H12808" s="4" t="s">
        <v>36477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 s="4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s="4" t="s">
        <v>20</v>
      </c>
      <c r="E12809">
        <v>74</v>
      </c>
      <c r="F12809" s="4" t="s">
        <v>36475</v>
      </c>
      <c r="G12809" s="1">
        <v>44839</v>
      </c>
      <c r="H12809" s="4" t="s">
        <v>36477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 s="4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s="4" t="s">
        <v>51</v>
      </c>
      <c r="E12810">
        <v>44</v>
      </c>
      <c r="F12810" s="4" t="s">
        <v>36472</v>
      </c>
      <c r="G12810" s="1">
        <v>44839</v>
      </c>
      <c r="H12810" s="4" t="s">
        <v>36477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 s="4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s="4" t="s">
        <v>20</v>
      </c>
      <c r="E12811">
        <v>44</v>
      </c>
      <c r="F12811" s="4" t="s">
        <v>36472</v>
      </c>
      <c r="G12811" s="1">
        <v>44839</v>
      </c>
      <c r="H12811" s="4" t="s">
        <v>36477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 s="4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s="4" t="s">
        <v>20</v>
      </c>
      <c r="E12812">
        <v>53</v>
      </c>
      <c r="F12812" s="4" t="s">
        <v>36475</v>
      </c>
      <c r="G12812" s="1">
        <v>44839</v>
      </c>
      <c r="H12812" s="4" t="s">
        <v>36477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 s="4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s="4" t="s">
        <v>20</v>
      </c>
      <c r="E12813">
        <v>33</v>
      </c>
      <c r="F12813" s="4" t="s">
        <v>36472</v>
      </c>
      <c r="G12813" s="1">
        <v>44839</v>
      </c>
      <c r="H12813" s="4" t="s">
        <v>36477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 s="4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s="4" t="s">
        <v>20</v>
      </c>
      <c r="E12814">
        <v>29</v>
      </c>
      <c r="F12814" s="4" t="s">
        <v>36474</v>
      </c>
      <c r="G12814" s="1">
        <v>44839</v>
      </c>
      <c r="H12814" s="4" t="s">
        <v>36477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 s="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s="4" t="s">
        <v>20</v>
      </c>
      <c r="E12815">
        <v>20</v>
      </c>
      <c r="F12815" s="4" t="s">
        <v>36474</v>
      </c>
      <c r="G12815" s="1">
        <v>44839</v>
      </c>
      <c r="H12815" s="4" t="s">
        <v>36477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 s="4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s="4" t="s">
        <v>51</v>
      </c>
      <c r="E12816">
        <v>25</v>
      </c>
      <c r="F12816" s="4" t="s">
        <v>36474</v>
      </c>
      <c r="G12816" s="1">
        <v>44839</v>
      </c>
      <c r="H12816" s="4" t="s">
        <v>36477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 s="4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s="4" t="s">
        <v>51</v>
      </c>
      <c r="E12817">
        <v>44</v>
      </c>
      <c r="F12817" s="4" t="s">
        <v>36472</v>
      </c>
      <c r="G12817" s="1">
        <v>44839</v>
      </c>
      <c r="H12817" s="4" t="s">
        <v>36477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 s="4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s="4" t="s">
        <v>51</v>
      </c>
      <c r="E12818">
        <v>51</v>
      </c>
      <c r="F12818" s="4" t="s">
        <v>36475</v>
      </c>
      <c r="G12818" s="1">
        <v>44839</v>
      </c>
      <c r="H12818" s="4" t="s">
        <v>36477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 s="4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s="4" t="s">
        <v>20</v>
      </c>
      <c r="E12819">
        <v>58</v>
      </c>
      <c r="F12819" s="4" t="s">
        <v>36475</v>
      </c>
      <c r="G12819" s="1">
        <v>44839</v>
      </c>
      <c r="H12819" s="4" t="s">
        <v>36477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 s="4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s="4" t="s">
        <v>20</v>
      </c>
      <c r="E12820">
        <v>20</v>
      </c>
      <c r="F12820" s="4" t="s">
        <v>36474</v>
      </c>
      <c r="G12820" s="1">
        <v>44839</v>
      </c>
      <c r="H12820" s="4" t="s">
        <v>36477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 s="4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s="4" t="s">
        <v>51</v>
      </c>
      <c r="E12821">
        <v>22</v>
      </c>
      <c r="F12821" s="4" t="s">
        <v>36474</v>
      </c>
      <c r="G12821" s="1">
        <v>44839</v>
      </c>
      <c r="H12821" s="4" t="s">
        <v>36477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 s="4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s="4" t="s">
        <v>20</v>
      </c>
      <c r="E12822">
        <v>39</v>
      </c>
      <c r="F12822" s="4" t="s">
        <v>36472</v>
      </c>
      <c r="G12822" s="1">
        <v>44839</v>
      </c>
      <c r="H12822" s="4" t="s">
        <v>36477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 s="4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s="4" t="s">
        <v>51</v>
      </c>
      <c r="E12823">
        <v>66</v>
      </c>
      <c r="F12823" s="4" t="s">
        <v>36475</v>
      </c>
      <c r="G12823" s="1">
        <v>44839</v>
      </c>
      <c r="H12823" s="4" t="s">
        <v>36477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 s="4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s="4" t="s">
        <v>20</v>
      </c>
      <c r="E12824">
        <v>32</v>
      </c>
      <c r="F12824" s="4" t="s">
        <v>36472</v>
      </c>
      <c r="G12824" s="1">
        <v>44839</v>
      </c>
      <c r="H12824" s="4" t="s">
        <v>36477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 s="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s="4" t="s">
        <v>51</v>
      </c>
      <c r="E12825">
        <v>38</v>
      </c>
      <c r="F12825" s="4" t="s">
        <v>36472</v>
      </c>
      <c r="G12825" s="1">
        <v>44839</v>
      </c>
      <c r="H12825" s="4" t="s">
        <v>36477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 s="4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s="4" t="s">
        <v>20</v>
      </c>
      <c r="E12826">
        <v>39</v>
      </c>
      <c r="F12826" s="4" t="s">
        <v>36472</v>
      </c>
      <c r="G12826" s="1">
        <v>44839</v>
      </c>
      <c r="H12826" s="4" t="s">
        <v>36477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 s="4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s="4" t="s">
        <v>20</v>
      </c>
      <c r="E12827">
        <v>47</v>
      </c>
      <c r="F12827" s="4" t="s">
        <v>36472</v>
      </c>
      <c r="G12827" s="1">
        <v>44839</v>
      </c>
      <c r="H12827" s="4" t="s">
        <v>36477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 s="4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s="4" t="s">
        <v>20</v>
      </c>
      <c r="E12828">
        <v>37</v>
      </c>
      <c r="F12828" s="4" t="s">
        <v>36472</v>
      </c>
      <c r="G12828" s="1">
        <v>44839</v>
      </c>
      <c r="H12828" s="4" t="s">
        <v>36477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 s="4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s="4" t="s">
        <v>20</v>
      </c>
      <c r="E12829">
        <v>40</v>
      </c>
      <c r="F12829" s="4" t="s">
        <v>36472</v>
      </c>
      <c r="G12829" s="1">
        <v>44839</v>
      </c>
      <c r="H12829" s="4" t="s">
        <v>36477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 s="4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s="4" t="s">
        <v>20</v>
      </c>
      <c r="E12830">
        <v>64</v>
      </c>
      <c r="F12830" s="4" t="s">
        <v>36475</v>
      </c>
      <c r="G12830" s="1">
        <v>44839</v>
      </c>
      <c r="H12830" s="4" t="s">
        <v>36477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 s="4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s="4" t="s">
        <v>20</v>
      </c>
      <c r="E12831">
        <v>24</v>
      </c>
      <c r="F12831" s="4" t="s">
        <v>36474</v>
      </c>
      <c r="G12831" s="1">
        <v>44839</v>
      </c>
      <c r="H12831" s="4" t="s">
        <v>36477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 s="4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s="4" t="s">
        <v>51</v>
      </c>
      <c r="E12832">
        <v>37</v>
      </c>
      <c r="F12832" s="4" t="s">
        <v>36472</v>
      </c>
      <c r="G12832" s="1">
        <v>44839</v>
      </c>
      <c r="H12832" s="4" t="s">
        <v>36477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 s="4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s="4" t="s">
        <v>20</v>
      </c>
      <c r="E12833">
        <v>47</v>
      </c>
      <c r="F12833" s="4" t="s">
        <v>36472</v>
      </c>
      <c r="G12833" s="1">
        <v>44839</v>
      </c>
      <c r="H12833" s="4" t="s">
        <v>36477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 s="4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s="4" t="s">
        <v>20</v>
      </c>
      <c r="E12834">
        <v>66</v>
      </c>
      <c r="F12834" s="4" t="s">
        <v>36475</v>
      </c>
      <c r="G12834" s="1">
        <v>44839</v>
      </c>
      <c r="H12834" s="4" t="s">
        <v>36477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 s="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s="4" t="s">
        <v>20</v>
      </c>
      <c r="E12835">
        <v>26</v>
      </c>
      <c r="F12835" s="4" t="s">
        <v>36474</v>
      </c>
      <c r="G12835" s="1">
        <v>44839</v>
      </c>
      <c r="H12835" s="4" t="s">
        <v>36477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 s="4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s="4" t="s">
        <v>20</v>
      </c>
      <c r="E12836">
        <v>49</v>
      </c>
      <c r="F12836" s="4" t="s">
        <v>36472</v>
      </c>
      <c r="G12836" s="1">
        <v>44839</v>
      </c>
      <c r="H12836" s="4" t="s">
        <v>36477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 s="4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s="4" t="s">
        <v>51</v>
      </c>
      <c r="E12837">
        <v>76</v>
      </c>
      <c r="F12837" s="4" t="s">
        <v>36475</v>
      </c>
      <c r="G12837" s="1">
        <v>44839</v>
      </c>
      <c r="H12837" s="4" t="s">
        <v>36477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 s="4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s="4" t="s">
        <v>51</v>
      </c>
      <c r="E12838">
        <v>45</v>
      </c>
      <c r="F12838" s="4" t="s">
        <v>36472</v>
      </c>
      <c r="G12838" s="1">
        <v>44839</v>
      </c>
      <c r="H12838" s="4" t="s">
        <v>36477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 s="4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s="4" t="s">
        <v>20</v>
      </c>
      <c r="E12839">
        <v>19</v>
      </c>
      <c r="F12839" s="4" t="s">
        <v>36474</v>
      </c>
      <c r="G12839" s="1">
        <v>44839</v>
      </c>
      <c r="H12839" s="4" t="s">
        <v>36477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 s="4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s="4" t="s">
        <v>20</v>
      </c>
      <c r="E12840">
        <v>34</v>
      </c>
      <c r="F12840" s="4" t="s">
        <v>36472</v>
      </c>
      <c r="G12840" s="1">
        <v>44839</v>
      </c>
      <c r="H12840" s="4" t="s">
        <v>36477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 s="4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s="4" t="s">
        <v>20</v>
      </c>
      <c r="E12841">
        <v>18</v>
      </c>
      <c r="F12841" s="4" t="s">
        <v>36474</v>
      </c>
      <c r="G12841" s="1">
        <v>44839</v>
      </c>
      <c r="H12841" s="4" t="s">
        <v>36477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 s="4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s="4" t="s">
        <v>20</v>
      </c>
      <c r="E12842">
        <v>37</v>
      </c>
      <c r="F12842" s="4" t="s">
        <v>36472</v>
      </c>
      <c r="G12842" s="1">
        <v>44839</v>
      </c>
      <c r="H12842" s="4" t="s">
        <v>36477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 s="4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s="4" t="s">
        <v>51</v>
      </c>
      <c r="E12843">
        <v>41</v>
      </c>
      <c r="F12843" s="4" t="s">
        <v>36472</v>
      </c>
      <c r="G12843" s="1">
        <v>44839</v>
      </c>
      <c r="H12843" s="4" t="s">
        <v>36477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 s="4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s="4" t="s">
        <v>20</v>
      </c>
      <c r="E12844">
        <v>29</v>
      </c>
      <c r="F12844" s="4" t="s">
        <v>36474</v>
      </c>
      <c r="G12844" s="1">
        <v>44839</v>
      </c>
      <c r="H12844" s="4" t="s">
        <v>36477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 s="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s="4" t="s">
        <v>51</v>
      </c>
      <c r="E12845">
        <v>27</v>
      </c>
      <c r="F12845" s="4" t="s">
        <v>36474</v>
      </c>
      <c r="G12845" s="1">
        <v>44839</v>
      </c>
      <c r="H12845" s="4" t="s">
        <v>36477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 s="4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s="4" t="s">
        <v>51</v>
      </c>
      <c r="E12846">
        <v>29</v>
      </c>
      <c r="F12846" s="4" t="s">
        <v>36474</v>
      </c>
      <c r="G12846" s="1">
        <v>44839</v>
      </c>
      <c r="H12846" s="4" t="s">
        <v>36477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 s="4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s="4" t="s">
        <v>51</v>
      </c>
      <c r="E12847">
        <v>30</v>
      </c>
      <c r="F12847" s="4" t="s">
        <v>36472</v>
      </c>
      <c r="G12847" s="1">
        <v>44839</v>
      </c>
      <c r="H12847" s="4" t="s">
        <v>36477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 s="4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s="4" t="s">
        <v>20</v>
      </c>
      <c r="E12848">
        <v>72</v>
      </c>
      <c r="F12848" s="4" t="s">
        <v>36475</v>
      </c>
      <c r="G12848" s="1">
        <v>44839</v>
      </c>
      <c r="H12848" s="4" t="s">
        <v>36477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 s="4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s="4" t="s">
        <v>20</v>
      </c>
      <c r="E12849">
        <v>34</v>
      </c>
      <c r="F12849" s="4" t="s">
        <v>36472</v>
      </c>
      <c r="G12849" s="1">
        <v>44839</v>
      </c>
      <c r="H12849" s="4" t="s">
        <v>36477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 s="4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s="4" t="s">
        <v>20</v>
      </c>
      <c r="E12850">
        <v>49</v>
      </c>
      <c r="F12850" s="4" t="s">
        <v>36472</v>
      </c>
      <c r="G12850" s="1">
        <v>44839</v>
      </c>
      <c r="H12850" s="4" t="s">
        <v>36477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 s="4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s="4" t="s">
        <v>20</v>
      </c>
      <c r="E12851">
        <v>47</v>
      </c>
      <c r="F12851" s="4" t="s">
        <v>36472</v>
      </c>
      <c r="G12851" s="1">
        <v>44839</v>
      </c>
      <c r="H12851" s="4" t="s">
        <v>36477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 s="4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s="4" t="s">
        <v>20</v>
      </c>
      <c r="E12852">
        <v>41</v>
      </c>
      <c r="F12852" s="4" t="s">
        <v>36472</v>
      </c>
      <c r="G12852" s="1">
        <v>44839</v>
      </c>
      <c r="H12852" s="4" t="s">
        <v>36477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 s="4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s="4" t="s">
        <v>51</v>
      </c>
      <c r="E12853">
        <v>46</v>
      </c>
      <c r="F12853" s="4" t="s">
        <v>36472</v>
      </c>
      <c r="G12853" s="1">
        <v>44839</v>
      </c>
      <c r="H12853" s="4" t="s">
        <v>36477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 s="4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s="4" t="s">
        <v>20</v>
      </c>
      <c r="E12854">
        <v>54</v>
      </c>
      <c r="F12854" s="4" t="s">
        <v>36475</v>
      </c>
      <c r="G12854" s="1">
        <v>44839</v>
      </c>
      <c r="H12854" s="4" t="s">
        <v>36477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 s="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s="4" t="s">
        <v>20</v>
      </c>
      <c r="E12855">
        <v>46</v>
      </c>
      <c r="F12855" s="4" t="s">
        <v>36472</v>
      </c>
      <c r="G12855" s="1">
        <v>44839</v>
      </c>
      <c r="H12855" s="4" t="s">
        <v>36477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 s="4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s="4" t="s">
        <v>20</v>
      </c>
      <c r="E12856">
        <v>57</v>
      </c>
      <c r="F12856" s="4" t="s">
        <v>36475</v>
      </c>
      <c r="G12856" s="1">
        <v>44839</v>
      </c>
      <c r="H12856" s="4" t="s">
        <v>36477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 s="4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s="4" t="s">
        <v>20</v>
      </c>
      <c r="E12857">
        <v>24</v>
      </c>
      <c r="F12857" s="4" t="s">
        <v>36474</v>
      </c>
      <c r="G12857" s="1">
        <v>44839</v>
      </c>
      <c r="H12857" s="4" t="s">
        <v>36477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 s="4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s="4" t="s">
        <v>20</v>
      </c>
      <c r="E12858">
        <v>47</v>
      </c>
      <c r="F12858" s="4" t="s">
        <v>36472</v>
      </c>
      <c r="G12858" s="1">
        <v>44839</v>
      </c>
      <c r="H12858" s="4" t="s">
        <v>36477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 s="4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s="4" t="s">
        <v>20</v>
      </c>
      <c r="E12859">
        <v>47</v>
      </c>
      <c r="F12859" s="4" t="s">
        <v>36472</v>
      </c>
      <c r="G12859" s="1">
        <v>44839</v>
      </c>
      <c r="H12859" s="4" t="s">
        <v>36477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 s="4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s="4" t="s">
        <v>20</v>
      </c>
      <c r="E12860">
        <v>46</v>
      </c>
      <c r="F12860" s="4" t="s">
        <v>36472</v>
      </c>
      <c r="G12860" s="1">
        <v>44839</v>
      </c>
      <c r="H12860" s="4" t="s">
        <v>36477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 s="4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s="4" t="s">
        <v>20</v>
      </c>
      <c r="E12861">
        <v>69</v>
      </c>
      <c r="F12861" s="4" t="s">
        <v>36475</v>
      </c>
      <c r="G12861" s="1">
        <v>44839</v>
      </c>
      <c r="H12861" s="4" t="s">
        <v>36477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 s="4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s="4" t="s">
        <v>20</v>
      </c>
      <c r="E12862">
        <v>37</v>
      </c>
      <c r="F12862" s="4" t="s">
        <v>36472</v>
      </c>
      <c r="G12862" s="1">
        <v>44839</v>
      </c>
      <c r="H12862" s="4" t="s">
        <v>36477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 s="4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s="4" t="s">
        <v>20</v>
      </c>
      <c r="E12863">
        <v>37</v>
      </c>
      <c r="F12863" s="4" t="s">
        <v>36472</v>
      </c>
      <c r="G12863" s="1">
        <v>44839</v>
      </c>
      <c r="H12863" s="4" t="s">
        <v>36477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 s="4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s="4" t="s">
        <v>51</v>
      </c>
      <c r="E12864">
        <v>18</v>
      </c>
      <c r="F12864" s="4" t="s">
        <v>36474</v>
      </c>
      <c r="G12864" s="1">
        <v>44839</v>
      </c>
      <c r="H12864" s="4" t="s">
        <v>36477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 s="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s="4" t="s">
        <v>20</v>
      </c>
      <c r="E12865">
        <v>66</v>
      </c>
      <c r="F12865" s="4" t="s">
        <v>36475</v>
      </c>
      <c r="G12865" s="1">
        <v>44839</v>
      </c>
      <c r="H12865" s="4" t="s">
        <v>36477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 s="4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s="4" t="s">
        <v>20</v>
      </c>
      <c r="E12866">
        <v>32</v>
      </c>
      <c r="F12866" s="4" t="s">
        <v>36472</v>
      </c>
      <c r="G12866" s="1">
        <v>44839</v>
      </c>
      <c r="H12866" s="4" t="s">
        <v>36477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 s="4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s="4" t="s">
        <v>20</v>
      </c>
      <c r="E12867">
        <v>19</v>
      </c>
      <c r="F12867" s="4" t="s">
        <v>36474</v>
      </c>
      <c r="G12867" s="1">
        <v>44839</v>
      </c>
      <c r="H12867" s="4" t="s">
        <v>36477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 s="4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s="4" t="s">
        <v>51</v>
      </c>
      <c r="E12868">
        <v>18</v>
      </c>
      <c r="F12868" s="4" t="s">
        <v>36474</v>
      </c>
      <c r="G12868" s="1">
        <v>44839</v>
      </c>
      <c r="H12868" s="4" t="s">
        <v>36477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 s="4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s="4" t="s">
        <v>20</v>
      </c>
      <c r="E12869">
        <v>51</v>
      </c>
      <c r="F12869" s="4" t="s">
        <v>36475</v>
      </c>
      <c r="G12869" s="1">
        <v>44839</v>
      </c>
      <c r="H12869" s="4" t="s">
        <v>36477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 s="4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s="4" t="s">
        <v>20</v>
      </c>
      <c r="E12870">
        <v>22</v>
      </c>
      <c r="F12870" s="4" t="s">
        <v>36474</v>
      </c>
      <c r="G12870" s="1">
        <v>44839</v>
      </c>
      <c r="H12870" s="4" t="s">
        <v>36477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 s="4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s="4" t="s">
        <v>20</v>
      </c>
      <c r="E12871">
        <v>32</v>
      </c>
      <c r="F12871" s="4" t="s">
        <v>36472</v>
      </c>
      <c r="G12871" s="1">
        <v>44839</v>
      </c>
      <c r="H12871" s="4" t="s">
        <v>36477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 s="4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s="4" t="s">
        <v>51</v>
      </c>
      <c r="E12872">
        <v>19</v>
      </c>
      <c r="F12872" s="4" t="s">
        <v>36474</v>
      </c>
      <c r="G12872" s="1">
        <v>44839</v>
      </c>
      <c r="H12872" s="4" t="s">
        <v>36477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 s="4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s="4" t="s">
        <v>20</v>
      </c>
      <c r="E12873">
        <v>30</v>
      </c>
      <c r="F12873" s="4" t="s">
        <v>36472</v>
      </c>
      <c r="G12873" s="1">
        <v>44839</v>
      </c>
      <c r="H12873" s="4" t="s">
        <v>36477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 s="4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s="4" t="s">
        <v>20</v>
      </c>
      <c r="E12874">
        <v>22</v>
      </c>
      <c r="F12874" s="4" t="s">
        <v>36474</v>
      </c>
      <c r="G12874" s="1">
        <v>44839</v>
      </c>
      <c r="H12874" s="4" t="s">
        <v>36477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 s="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s="4" t="s">
        <v>20</v>
      </c>
      <c r="E12875">
        <v>40</v>
      </c>
      <c r="F12875" s="4" t="s">
        <v>36472</v>
      </c>
      <c r="G12875" s="1">
        <v>44839</v>
      </c>
      <c r="H12875" s="4" t="s">
        <v>36477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 s="4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s="4" t="s">
        <v>20</v>
      </c>
      <c r="E12876">
        <v>43</v>
      </c>
      <c r="F12876" s="4" t="s">
        <v>36472</v>
      </c>
      <c r="G12876" s="1">
        <v>44839</v>
      </c>
      <c r="H12876" s="4" t="s">
        <v>36477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 s="4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s="4" t="s">
        <v>20</v>
      </c>
      <c r="E12877">
        <v>73</v>
      </c>
      <c r="F12877" s="4" t="s">
        <v>36475</v>
      </c>
      <c r="G12877" s="1">
        <v>44839</v>
      </c>
      <c r="H12877" s="4" t="s">
        <v>36477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 s="4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s="4" t="s">
        <v>20</v>
      </c>
      <c r="E12878">
        <v>37</v>
      </c>
      <c r="F12878" s="4" t="s">
        <v>36472</v>
      </c>
      <c r="G12878" s="1">
        <v>44839</v>
      </c>
      <c r="H12878" s="4" t="s">
        <v>36477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 s="4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s="4" t="s">
        <v>51</v>
      </c>
      <c r="E12879">
        <v>28</v>
      </c>
      <c r="F12879" s="4" t="s">
        <v>36474</v>
      </c>
      <c r="G12879" s="1">
        <v>44839</v>
      </c>
      <c r="H12879" s="4" t="s">
        <v>36477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 s="4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s="4" t="s">
        <v>51</v>
      </c>
      <c r="E12880">
        <v>22</v>
      </c>
      <c r="F12880" s="4" t="s">
        <v>36474</v>
      </c>
      <c r="G12880" s="1">
        <v>44839</v>
      </c>
      <c r="H12880" s="4" t="s">
        <v>36477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 s="4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s="4" t="s">
        <v>20</v>
      </c>
      <c r="E12881">
        <v>67</v>
      </c>
      <c r="F12881" s="4" t="s">
        <v>36475</v>
      </c>
      <c r="G12881" s="1">
        <v>44839</v>
      </c>
      <c r="H12881" s="4" t="s">
        <v>36477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 s="4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s="4" t="s">
        <v>20</v>
      </c>
      <c r="E12882">
        <v>19</v>
      </c>
      <c r="F12882" s="4" t="s">
        <v>36474</v>
      </c>
      <c r="G12882" s="1">
        <v>44839</v>
      </c>
      <c r="H12882" s="4" t="s">
        <v>36477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 s="4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s="4" t="s">
        <v>20</v>
      </c>
      <c r="E12883">
        <v>47</v>
      </c>
      <c r="F12883" s="4" t="s">
        <v>36472</v>
      </c>
      <c r="G12883" s="1">
        <v>44839</v>
      </c>
      <c r="H12883" s="4" t="s">
        <v>36477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 s="4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s="4" t="s">
        <v>51</v>
      </c>
      <c r="E12884">
        <v>25</v>
      </c>
      <c r="F12884" s="4" t="s">
        <v>36474</v>
      </c>
      <c r="G12884" s="1">
        <v>44809</v>
      </c>
      <c r="H12884" s="4" t="s">
        <v>36478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 s="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s="4" t="s">
        <v>20</v>
      </c>
      <c r="E12885">
        <v>41</v>
      </c>
      <c r="F12885" s="4" t="s">
        <v>36472</v>
      </c>
      <c r="G12885" s="1">
        <v>44809</v>
      </c>
      <c r="H12885" s="4" t="s">
        <v>36478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 s="4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s="4" t="s">
        <v>20</v>
      </c>
      <c r="E12886">
        <v>29</v>
      </c>
      <c r="F12886" s="4" t="s">
        <v>36474</v>
      </c>
      <c r="G12886" s="1">
        <v>44809</v>
      </c>
      <c r="H12886" s="4" t="s">
        <v>36478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 s="4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s="4" t="s">
        <v>20</v>
      </c>
      <c r="E12887">
        <v>63</v>
      </c>
      <c r="F12887" s="4" t="s">
        <v>36475</v>
      </c>
      <c r="G12887" s="1">
        <v>44809</v>
      </c>
      <c r="H12887" s="4" t="s">
        <v>36478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 s="4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s="4" t="s">
        <v>20</v>
      </c>
      <c r="E12888">
        <v>21</v>
      </c>
      <c r="F12888" s="4" t="s">
        <v>36474</v>
      </c>
      <c r="G12888" s="1">
        <v>44809</v>
      </c>
      <c r="H12888" s="4" t="s">
        <v>36478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 s="4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s="4" t="s">
        <v>20</v>
      </c>
      <c r="E12889">
        <v>72</v>
      </c>
      <c r="F12889" s="4" t="s">
        <v>36475</v>
      </c>
      <c r="G12889" s="1">
        <v>44809</v>
      </c>
      <c r="H12889" s="4" t="s">
        <v>36478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 s="4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s="4" t="s">
        <v>20</v>
      </c>
      <c r="E12890">
        <v>69</v>
      </c>
      <c r="F12890" s="4" t="s">
        <v>36475</v>
      </c>
      <c r="G12890" s="1">
        <v>44809</v>
      </c>
      <c r="H12890" s="4" t="s">
        <v>36478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 s="4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s="4" t="s">
        <v>20</v>
      </c>
      <c r="E12891">
        <v>31</v>
      </c>
      <c r="F12891" s="4" t="s">
        <v>36472</v>
      </c>
      <c r="G12891" s="1">
        <v>44809</v>
      </c>
      <c r="H12891" s="4" t="s">
        <v>36478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 s="4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s="4" t="s">
        <v>20</v>
      </c>
      <c r="E12892">
        <v>46</v>
      </c>
      <c r="F12892" s="4" t="s">
        <v>36472</v>
      </c>
      <c r="G12892" s="1">
        <v>44809</v>
      </c>
      <c r="H12892" s="4" t="s">
        <v>36478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 s="4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s="4" t="s">
        <v>51</v>
      </c>
      <c r="E12893">
        <v>57</v>
      </c>
      <c r="F12893" s="4" t="s">
        <v>36475</v>
      </c>
      <c r="G12893" s="1">
        <v>44809</v>
      </c>
      <c r="H12893" s="4" t="s">
        <v>36478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 s="4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s="4" t="s">
        <v>51</v>
      </c>
      <c r="E12894">
        <v>61</v>
      </c>
      <c r="F12894" s="4" t="s">
        <v>36475</v>
      </c>
      <c r="G12894" s="1">
        <v>44809</v>
      </c>
      <c r="H12894" s="4" t="s">
        <v>36478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 s="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s="4" t="s">
        <v>20</v>
      </c>
      <c r="E12895">
        <v>54</v>
      </c>
      <c r="F12895" s="4" t="s">
        <v>36475</v>
      </c>
      <c r="G12895" s="1">
        <v>44809</v>
      </c>
      <c r="H12895" s="4" t="s">
        <v>36478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 s="4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s="4" t="s">
        <v>20</v>
      </c>
      <c r="E12896">
        <v>62</v>
      </c>
      <c r="F12896" s="4" t="s">
        <v>36475</v>
      </c>
      <c r="G12896" s="1">
        <v>44809</v>
      </c>
      <c r="H12896" s="4" t="s">
        <v>36478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 s="4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s="4" t="s">
        <v>51</v>
      </c>
      <c r="E12897">
        <v>46</v>
      </c>
      <c r="F12897" s="4" t="s">
        <v>36472</v>
      </c>
      <c r="G12897" s="1">
        <v>44809</v>
      </c>
      <c r="H12897" s="4" t="s">
        <v>36478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 s="4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s="4" t="s">
        <v>20</v>
      </c>
      <c r="E12898">
        <v>43</v>
      </c>
      <c r="F12898" s="4" t="s">
        <v>36472</v>
      </c>
      <c r="G12898" s="1">
        <v>44809</v>
      </c>
      <c r="H12898" s="4" t="s">
        <v>36478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 s="4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s="4" t="s">
        <v>51</v>
      </c>
      <c r="E12899">
        <v>68</v>
      </c>
      <c r="F12899" s="4" t="s">
        <v>36475</v>
      </c>
      <c r="G12899" s="1">
        <v>44809</v>
      </c>
      <c r="H12899" s="4" t="s">
        <v>36478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 s="4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s="4" t="s">
        <v>51</v>
      </c>
      <c r="E12900">
        <v>70</v>
      </c>
      <c r="F12900" s="4" t="s">
        <v>36475</v>
      </c>
      <c r="G12900" s="1">
        <v>44809</v>
      </c>
      <c r="H12900" s="4" t="s">
        <v>36478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 s="4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s="4" t="s">
        <v>20</v>
      </c>
      <c r="E12901">
        <v>77</v>
      </c>
      <c r="F12901" s="4" t="s">
        <v>36475</v>
      </c>
      <c r="G12901" s="1">
        <v>44809</v>
      </c>
      <c r="H12901" s="4" t="s">
        <v>36478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 s="4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s="4" t="s">
        <v>20</v>
      </c>
      <c r="E12902">
        <v>31</v>
      </c>
      <c r="F12902" s="4" t="s">
        <v>36472</v>
      </c>
      <c r="G12902" s="1">
        <v>44809</v>
      </c>
      <c r="H12902" s="4" t="s">
        <v>36478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 s="4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s="4" t="s">
        <v>20</v>
      </c>
      <c r="E12903">
        <v>31</v>
      </c>
      <c r="F12903" s="4" t="s">
        <v>36472</v>
      </c>
      <c r="G12903" s="1">
        <v>44809</v>
      </c>
      <c r="H12903" s="4" t="s">
        <v>36478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 s="4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s="4" t="s">
        <v>20</v>
      </c>
      <c r="E12904">
        <v>32</v>
      </c>
      <c r="F12904" s="4" t="s">
        <v>36472</v>
      </c>
      <c r="G12904" s="1">
        <v>44809</v>
      </c>
      <c r="H12904" s="4" t="s">
        <v>36478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 s="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s="4" t="s">
        <v>20</v>
      </c>
      <c r="E12905">
        <v>46</v>
      </c>
      <c r="F12905" s="4" t="s">
        <v>36472</v>
      </c>
      <c r="G12905" s="1">
        <v>44809</v>
      </c>
      <c r="H12905" s="4" t="s">
        <v>36478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 s="4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s="4" t="s">
        <v>20</v>
      </c>
      <c r="E12906">
        <v>66</v>
      </c>
      <c r="F12906" s="4" t="s">
        <v>36475</v>
      </c>
      <c r="G12906" s="1">
        <v>44809</v>
      </c>
      <c r="H12906" s="4" t="s">
        <v>36478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 s="4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s="4" t="s">
        <v>20</v>
      </c>
      <c r="E12907">
        <v>41</v>
      </c>
      <c r="F12907" s="4" t="s">
        <v>36472</v>
      </c>
      <c r="G12907" s="1">
        <v>44809</v>
      </c>
      <c r="H12907" s="4" t="s">
        <v>36478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 s="4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s="4" t="s">
        <v>20</v>
      </c>
      <c r="E12908">
        <v>63</v>
      </c>
      <c r="F12908" s="4" t="s">
        <v>36475</v>
      </c>
      <c r="G12908" s="1">
        <v>44809</v>
      </c>
      <c r="H12908" s="4" t="s">
        <v>36478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 s="4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s="4" t="s">
        <v>20</v>
      </c>
      <c r="E12909">
        <v>55</v>
      </c>
      <c r="F12909" s="4" t="s">
        <v>36475</v>
      </c>
      <c r="G12909" s="1">
        <v>44809</v>
      </c>
      <c r="H12909" s="4" t="s">
        <v>36478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 s="4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s="4" t="s">
        <v>20</v>
      </c>
      <c r="E12910">
        <v>64</v>
      </c>
      <c r="F12910" s="4" t="s">
        <v>36475</v>
      </c>
      <c r="G12910" s="1">
        <v>44809</v>
      </c>
      <c r="H12910" s="4" t="s">
        <v>36478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 s="4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s="4" t="s">
        <v>20</v>
      </c>
      <c r="E12911">
        <v>24</v>
      </c>
      <c r="F12911" s="4" t="s">
        <v>36474</v>
      </c>
      <c r="G12911" s="1">
        <v>44809</v>
      </c>
      <c r="H12911" s="4" t="s">
        <v>36478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 s="4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s="4" t="s">
        <v>51</v>
      </c>
      <c r="E12912">
        <v>55</v>
      </c>
      <c r="F12912" s="4" t="s">
        <v>36475</v>
      </c>
      <c r="G12912" s="1">
        <v>44809</v>
      </c>
      <c r="H12912" s="4" t="s">
        <v>36478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 s="4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s="4" t="s">
        <v>20</v>
      </c>
      <c r="E12913">
        <v>34</v>
      </c>
      <c r="F12913" s="4" t="s">
        <v>36472</v>
      </c>
      <c r="G12913" s="1">
        <v>44809</v>
      </c>
      <c r="H12913" s="4" t="s">
        <v>36478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 s="4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s="4" t="s">
        <v>20</v>
      </c>
      <c r="E12914">
        <v>34</v>
      </c>
      <c r="F12914" s="4" t="s">
        <v>36472</v>
      </c>
      <c r="G12914" s="1">
        <v>44809</v>
      </c>
      <c r="H12914" s="4" t="s">
        <v>36478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 s="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s="4" t="s">
        <v>20</v>
      </c>
      <c r="E12915">
        <v>45</v>
      </c>
      <c r="F12915" s="4" t="s">
        <v>36472</v>
      </c>
      <c r="G12915" s="1">
        <v>44809</v>
      </c>
      <c r="H12915" s="4" t="s">
        <v>36478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 s="4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s="4" t="s">
        <v>51</v>
      </c>
      <c r="E12916">
        <v>66</v>
      </c>
      <c r="F12916" s="4" t="s">
        <v>36475</v>
      </c>
      <c r="G12916" s="1">
        <v>44809</v>
      </c>
      <c r="H12916" s="4" t="s">
        <v>36478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 s="4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s="4" t="s">
        <v>20</v>
      </c>
      <c r="E12917">
        <v>78</v>
      </c>
      <c r="F12917" s="4" t="s">
        <v>36475</v>
      </c>
      <c r="G12917" s="1">
        <v>44809</v>
      </c>
      <c r="H12917" s="4" t="s">
        <v>36478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 s="4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s="4" t="s">
        <v>20</v>
      </c>
      <c r="E12918">
        <v>43</v>
      </c>
      <c r="F12918" s="4" t="s">
        <v>36472</v>
      </c>
      <c r="G12918" s="1">
        <v>44809</v>
      </c>
      <c r="H12918" s="4" t="s">
        <v>36478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 s="4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s="4" t="s">
        <v>51</v>
      </c>
      <c r="E12919">
        <v>18</v>
      </c>
      <c r="F12919" s="4" t="s">
        <v>36474</v>
      </c>
      <c r="G12919" s="1">
        <v>44809</v>
      </c>
      <c r="H12919" s="4" t="s">
        <v>36478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 s="4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s="4" t="s">
        <v>51</v>
      </c>
      <c r="E12920">
        <v>24</v>
      </c>
      <c r="F12920" s="4" t="s">
        <v>36474</v>
      </c>
      <c r="G12920" s="1">
        <v>44809</v>
      </c>
      <c r="H12920" s="4" t="s">
        <v>36478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 s="4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s="4" t="s">
        <v>20</v>
      </c>
      <c r="E12921">
        <v>49</v>
      </c>
      <c r="F12921" s="4" t="s">
        <v>36472</v>
      </c>
      <c r="G12921" s="1">
        <v>44809</v>
      </c>
      <c r="H12921" s="4" t="s">
        <v>36478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 s="4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s="4" t="s">
        <v>20</v>
      </c>
      <c r="E12922">
        <v>78</v>
      </c>
      <c r="F12922" s="4" t="s">
        <v>36475</v>
      </c>
      <c r="G12922" s="1">
        <v>44809</v>
      </c>
      <c r="H12922" s="4" t="s">
        <v>36478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 s="4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s="4" t="s">
        <v>51</v>
      </c>
      <c r="E12923">
        <v>39</v>
      </c>
      <c r="F12923" s="4" t="s">
        <v>36472</v>
      </c>
      <c r="G12923" s="1">
        <v>44809</v>
      </c>
      <c r="H12923" s="4" t="s">
        <v>36478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 s="4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s="4" t="s">
        <v>51</v>
      </c>
      <c r="E12924">
        <v>40</v>
      </c>
      <c r="F12924" s="4" t="s">
        <v>36472</v>
      </c>
      <c r="G12924" s="1">
        <v>44809</v>
      </c>
      <c r="H12924" s="4" t="s">
        <v>36478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 s="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s="4" t="s">
        <v>51</v>
      </c>
      <c r="E12925">
        <v>42</v>
      </c>
      <c r="F12925" s="4" t="s">
        <v>36472</v>
      </c>
      <c r="G12925" s="1">
        <v>44809</v>
      </c>
      <c r="H12925" s="4" t="s">
        <v>36478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 s="4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s="4" t="s">
        <v>20</v>
      </c>
      <c r="E12926">
        <v>48</v>
      </c>
      <c r="F12926" s="4" t="s">
        <v>36472</v>
      </c>
      <c r="G12926" s="1">
        <v>44809</v>
      </c>
      <c r="H12926" s="4" t="s">
        <v>36478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 s="4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s="4" t="s">
        <v>20</v>
      </c>
      <c r="E12927">
        <v>77</v>
      </c>
      <c r="F12927" s="4" t="s">
        <v>36475</v>
      </c>
      <c r="G12927" s="1">
        <v>44809</v>
      </c>
      <c r="H12927" s="4" t="s">
        <v>36478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 s="4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s="4" t="s">
        <v>51</v>
      </c>
      <c r="E12928">
        <v>38</v>
      </c>
      <c r="F12928" s="4" t="s">
        <v>36472</v>
      </c>
      <c r="G12928" s="1">
        <v>44809</v>
      </c>
      <c r="H12928" s="4" t="s">
        <v>36478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 s="4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s="4" t="s">
        <v>20</v>
      </c>
      <c r="E12929">
        <v>25</v>
      </c>
      <c r="F12929" s="4" t="s">
        <v>36474</v>
      </c>
      <c r="G12929" s="1">
        <v>44809</v>
      </c>
      <c r="H12929" s="4" t="s">
        <v>36478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 s="4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s="4" t="s">
        <v>20</v>
      </c>
      <c r="E12930">
        <v>29</v>
      </c>
      <c r="F12930" s="4" t="s">
        <v>36474</v>
      </c>
      <c r="G12930" s="1">
        <v>44809</v>
      </c>
      <c r="H12930" s="4" t="s">
        <v>36478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 s="4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s="4" t="s">
        <v>20</v>
      </c>
      <c r="E12931">
        <v>42</v>
      </c>
      <c r="F12931" s="4" t="s">
        <v>36472</v>
      </c>
      <c r="G12931" s="1">
        <v>44809</v>
      </c>
      <c r="H12931" s="4" t="s">
        <v>36478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 s="4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s="4" t="s">
        <v>20</v>
      </c>
      <c r="E12932">
        <v>31</v>
      </c>
      <c r="F12932" s="4" t="s">
        <v>36472</v>
      </c>
      <c r="G12932" s="1">
        <v>44809</v>
      </c>
      <c r="H12932" s="4" t="s">
        <v>36478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 s="4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s="4" t="s">
        <v>51</v>
      </c>
      <c r="E12933">
        <v>21</v>
      </c>
      <c r="F12933" s="4" t="s">
        <v>36474</v>
      </c>
      <c r="G12933" s="1">
        <v>44809</v>
      </c>
      <c r="H12933" s="4" t="s">
        <v>36478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 s="4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s="4" t="s">
        <v>20</v>
      </c>
      <c r="E12934">
        <v>45</v>
      </c>
      <c r="F12934" s="4" t="s">
        <v>36472</v>
      </c>
      <c r="G12934" s="1">
        <v>44809</v>
      </c>
      <c r="H12934" s="4" t="s">
        <v>36478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 s="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s="4" t="s">
        <v>20</v>
      </c>
      <c r="E12935">
        <v>44</v>
      </c>
      <c r="F12935" s="4" t="s">
        <v>36472</v>
      </c>
      <c r="G12935" s="1">
        <v>44809</v>
      </c>
      <c r="H12935" s="4" t="s">
        <v>36478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 s="4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s="4" t="s">
        <v>20</v>
      </c>
      <c r="E12936">
        <v>52</v>
      </c>
      <c r="F12936" s="4" t="s">
        <v>36475</v>
      </c>
      <c r="G12936" s="1">
        <v>44809</v>
      </c>
      <c r="H12936" s="4" t="s">
        <v>36478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 s="4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s="4" t="s">
        <v>20</v>
      </c>
      <c r="E12937">
        <v>29</v>
      </c>
      <c r="F12937" s="4" t="s">
        <v>36474</v>
      </c>
      <c r="G12937" s="1">
        <v>44809</v>
      </c>
      <c r="H12937" s="4" t="s">
        <v>36478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 s="4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s="4" t="s">
        <v>20</v>
      </c>
      <c r="E12938">
        <v>32</v>
      </c>
      <c r="F12938" s="4" t="s">
        <v>36472</v>
      </c>
      <c r="G12938" s="1">
        <v>44809</v>
      </c>
      <c r="H12938" s="4" t="s">
        <v>36478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 s="4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s="4" t="s">
        <v>51</v>
      </c>
      <c r="E12939">
        <v>77</v>
      </c>
      <c r="F12939" s="4" t="s">
        <v>36475</v>
      </c>
      <c r="G12939" s="1">
        <v>44809</v>
      </c>
      <c r="H12939" s="4" t="s">
        <v>36478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 s="4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s="4" t="s">
        <v>20</v>
      </c>
      <c r="E12940">
        <v>44</v>
      </c>
      <c r="F12940" s="4" t="s">
        <v>36472</v>
      </c>
      <c r="G12940" s="1">
        <v>44809</v>
      </c>
      <c r="H12940" s="4" t="s">
        <v>36478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 s="4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s="4" t="s">
        <v>20</v>
      </c>
      <c r="E12941">
        <v>42</v>
      </c>
      <c r="F12941" s="4" t="s">
        <v>36472</v>
      </c>
      <c r="G12941" s="1">
        <v>44809</v>
      </c>
      <c r="H12941" s="4" t="s">
        <v>36478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 s="4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s="4" t="s">
        <v>20</v>
      </c>
      <c r="E12942">
        <v>36</v>
      </c>
      <c r="F12942" s="4" t="s">
        <v>36472</v>
      </c>
      <c r="G12942" s="1">
        <v>44809</v>
      </c>
      <c r="H12942" s="4" t="s">
        <v>36478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 s="4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s="4" t="s">
        <v>20</v>
      </c>
      <c r="E12943">
        <v>53</v>
      </c>
      <c r="F12943" s="4" t="s">
        <v>36475</v>
      </c>
      <c r="G12943" s="1">
        <v>44809</v>
      </c>
      <c r="H12943" s="4" t="s">
        <v>36478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 s="4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s="4" t="s">
        <v>20</v>
      </c>
      <c r="E12944">
        <v>73</v>
      </c>
      <c r="F12944" s="4" t="s">
        <v>36475</v>
      </c>
      <c r="G12944" s="1">
        <v>44809</v>
      </c>
      <c r="H12944" s="4" t="s">
        <v>36478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 s="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s="4" t="s">
        <v>20</v>
      </c>
      <c r="E12945">
        <v>21</v>
      </c>
      <c r="F12945" s="4" t="s">
        <v>36474</v>
      </c>
      <c r="G12945" s="1">
        <v>44809</v>
      </c>
      <c r="H12945" s="4" t="s">
        <v>36478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 s="4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s="4" t="s">
        <v>51</v>
      </c>
      <c r="E12946">
        <v>18</v>
      </c>
      <c r="F12946" s="4" t="s">
        <v>36474</v>
      </c>
      <c r="G12946" s="1">
        <v>44809</v>
      </c>
      <c r="H12946" s="4" t="s">
        <v>36478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 s="4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s="4" t="s">
        <v>20</v>
      </c>
      <c r="E12947">
        <v>20</v>
      </c>
      <c r="F12947" s="4" t="s">
        <v>36474</v>
      </c>
      <c r="G12947" s="1">
        <v>44809</v>
      </c>
      <c r="H12947" s="4" t="s">
        <v>36478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 s="4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s="4" t="s">
        <v>51</v>
      </c>
      <c r="E12948">
        <v>35</v>
      </c>
      <c r="F12948" s="4" t="s">
        <v>36472</v>
      </c>
      <c r="G12948" s="1">
        <v>44809</v>
      </c>
      <c r="H12948" s="4" t="s">
        <v>36478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 s="4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s="4" t="s">
        <v>20</v>
      </c>
      <c r="E12949">
        <v>43</v>
      </c>
      <c r="F12949" s="4" t="s">
        <v>36472</v>
      </c>
      <c r="G12949" s="1">
        <v>44809</v>
      </c>
      <c r="H12949" s="4" t="s">
        <v>36478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 s="4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s="4" t="s">
        <v>51</v>
      </c>
      <c r="E12950">
        <v>65</v>
      </c>
      <c r="F12950" s="4" t="s">
        <v>36475</v>
      </c>
      <c r="G12950" s="1">
        <v>44809</v>
      </c>
      <c r="H12950" s="4" t="s">
        <v>36478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 s="4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s="4" t="s">
        <v>20</v>
      </c>
      <c r="E12951">
        <v>35</v>
      </c>
      <c r="F12951" s="4" t="s">
        <v>36472</v>
      </c>
      <c r="G12951" s="1">
        <v>44809</v>
      </c>
      <c r="H12951" s="4" t="s">
        <v>36478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 s="4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s="4" t="s">
        <v>20</v>
      </c>
      <c r="E12952">
        <v>46</v>
      </c>
      <c r="F12952" s="4" t="s">
        <v>36472</v>
      </c>
      <c r="G12952" s="1">
        <v>44809</v>
      </c>
      <c r="H12952" s="4" t="s">
        <v>36478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 s="4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s="4" t="s">
        <v>51</v>
      </c>
      <c r="E12953">
        <v>22</v>
      </c>
      <c r="F12953" s="4" t="s">
        <v>36474</v>
      </c>
      <c r="G12953" s="1">
        <v>44809</v>
      </c>
      <c r="H12953" s="4" t="s">
        <v>36478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 s="4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s="4" t="s">
        <v>51</v>
      </c>
      <c r="E12954">
        <v>23</v>
      </c>
      <c r="F12954" s="4" t="s">
        <v>36474</v>
      </c>
      <c r="G12954" s="1">
        <v>44809</v>
      </c>
      <c r="H12954" s="4" t="s">
        <v>36478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 s="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s="4" t="s">
        <v>20</v>
      </c>
      <c r="E12955">
        <v>21</v>
      </c>
      <c r="F12955" s="4" t="s">
        <v>36474</v>
      </c>
      <c r="G12955" s="1">
        <v>44809</v>
      </c>
      <c r="H12955" s="4" t="s">
        <v>36478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 s="4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s="4" t="s">
        <v>20</v>
      </c>
      <c r="E12956">
        <v>21</v>
      </c>
      <c r="F12956" s="4" t="s">
        <v>36474</v>
      </c>
      <c r="G12956" s="1">
        <v>44809</v>
      </c>
      <c r="H12956" s="4" t="s">
        <v>36478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 s="4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s="4" t="s">
        <v>51</v>
      </c>
      <c r="E12957">
        <v>34</v>
      </c>
      <c r="F12957" s="4" t="s">
        <v>36472</v>
      </c>
      <c r="G12957" s="1">
        <v>44809</v>
      </c>
      <c r="H12957" s="4" t="s">
        <v>36478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 s="4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s="4" t="s">
        <v>20</v>
      </c>
      <c r="E12958">
        <v>47</v>
      </c>
      <c r="F12958" s="4" t="s">
        <v>36472</v>
      </c>
      <c r="G12958" s="1">
        <v>44809</v>
      </c>
      <c r="H12958" s="4" t="s">
        <v>36478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 s="4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s="4" t="s">
        <v>20</v>
      </c>
      <c r="E12959">
        <v>35</v>
      </c>
      <c r="F12959" s="4" t="s">
        <v>36472</v>
      </c>
      <c r="G12959" s="1">
        <v>44809</v>
      </c>
      <c r="H12959" s="4" t="s">
        <v>36478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 s="4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s="4" t="s">
        <v>51</v>
      </c>
      <c r="E12960">
        <v>49</v>
      </c>
      <c r="F12960" s="4" t="s">
        <v>36472</v>
      </c>
      <c r="G12960" s="1">
        <v>44809</v>
      </c>
      <c r="H12960" s="4" t="s">
        <v>36478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 s="4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s="4" t="s">
        <v>20</v>
      </c>
      <c r="E12961">
        <v>26</v>
      </c>
      <c r="F12961" s="4" t="s">
        <v>36474</v>
      </c>
      <c r="G12961" s="1">
        <v>44809</v>
      </c>
      <c r="H12961" s="4" t="s">
        <v>36478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 s="4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s="4" t="s">
        <v>20</v>
      </c>
      <c r="E12962">
        <v>49</v>
      </c>
      <c r="F12962" s="4" t="s">
        <v>36472</v>
      </c>
      <c r="G12962" s="1">
        <v>44809</v>
      </c>
      <c r="H12962" s="4" t="s">
        <v>36478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 s="4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s="4" t="s">
        <v>20</v>
      </c>
      <c r="E12963">
        <v>30</v>
      </c>
      <c r="F12963" s="4" t="s">
        <v>36472</v>
      </c>
      <c r="G12963" s="1">
        <v>44809</v>
      </c>
      <c r="H12963" s="4" t="s">
        <v>36478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 s="4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s="4" t="s">
        <v>51</v>
      </c>
      <c r="E12964">
        <v>60</v>
      </c>
      <c r="F12964" s="4" t="s">
        <v>36475</v>
      </c>
      <c r="G12964" s="1">
        <v>44809</v>
      </c>
      <c r="H12964" s="4" t="s">
        <v>36478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 s="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s="4" t="s">
        <v>20</v>
      </c>
      <c r="E12965">
        <v>47</v>
      </c>
      <c r="F12965" s="4" t="s">
        <v>36472</v>
      </c>
      <c r="G12965" s="1">
        <v>44809</v>
      </c>
      <c r="H12965" s="4" t="s">
        <v>36478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 s="4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s="4" t="s">
        <v>51</v>
      </c>
      <c r="E12966">
        <v>45</v>
      </c>
      <c r="F12966" s="4" t="s">
        <v>36472</v>
      </c>
      <c r="G12966" s="1">
        <v>44809</v>
      </c>
      <c r="H12966" s="4" t="s">
        <v>36478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 s="4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s="4" t="s">
        <v>51</v>
      </c>
      <c r="E12967">
        <v>37</v>
      </c>
      <c r="F12967" s="4" t="s">
        <v>36472</v>
      </c>
      <c r="G12967" s="1">
        <v>44809</v>
      </c>
      <c r="H12967" s="4" t="s">
        <v>36478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 s="4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s="4" t="s">
        <v>51</v>
      </c>
      <c r="E12968">
        <v>30</v>
      </c>
      <c r="F12968" s="4" t="s">
        <v>36472</v>
      </c>
      <c r="G12968" s="1">
        <v>44809</v>
      </c>
      <c r="H12968" s="4" t="s">
        <v>36478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 s="4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s="4" t="s">
        <v>20</v>
      </c>
      <c r="E12969">
        <v>39</v>
      </c>
      <c r="F12969" s="4" t="s">
        <v>36472</v>
      </c>
      <c r="G12969" s="1">
        <v>44809</v>
      </c>
      <c r="H12969" s="4" t="s">
        <v>36478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 s="4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s="4" t="s">
        <v>20</v>
      </c>
      <c r="E12970">
        <v>36</v>
      </c>
      <c r="F12970" s="4" t="s">
        <v>36472</v>
      </c>
      <c r="G12970" s="1">
        <v>44809</v>
      </c>
      <c r="H12970" s="4" t="s">
        <v>36478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 s="4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s="4" t="s">
        <v>20</v>
      </c>
      <c r="E12971">
        <v>48</v>
      </c>
      <c r="F12971" s="4" t="s">
        <v>36472</v>
      </c>
      <c r="G12971" s="1">
        <v>44809</v>
      </c>
      <c r="H12971" s="4" t="s">
        <v>36478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 s="4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s="4" t="s">
        <v>20</v>
      </c>
      <c r="E12972">
        <v>77</v>
      </c>
      <c r="F12972" s="4" t="s">
        <v>36475</v>
      </c>
      <c r="G12972" s="1">
        <v>44809</v>
      </c>
      <c r="H12972" s="4" t="s">
        <v>36478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 s="4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s="4" t="s">
        <v>20</v>
      </c>
      <c r="E12973">
        <v>25</v>
      </c>
      <c r="F12973" s="4" t="s">
        <v>36474</v>
      </c>
      <c r="G12973" s="1">
        <v>44809</v>
      </c>
      <c r="H12973" s="4" t="s">
        <v>36478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 s="4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s="4" t="s">
        <v>20</v>
      </c>
      <c r="E12974">
        <v>46</v>
      </c>
      <c r="F12974" s="4" t="s">
        <v>36472</v>
      </c>
      <c r="G12974" s="1">
        <v>44809</v>
      </c>
      <c r="H12974" s="4" t="s">
        <v>36478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 s="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s="4" t="s">
        <v>51</v>
      </c>
      <c r="E12975">
        <v>32</v>
      </c>
      <c r="F12975" s="4" t="s">
        <v>36472</v>
      </c>
      <c r="G12975" s="1">
        <v>44809</v>
      </c>
      <c r="H12975" s="4" t="s">
        <v>36478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 s="4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s="4" t="s">
        <v>20</v>
      </c>
      <c r="E12976">
        <v>49</v>
      </c>
      <c r="F12976" s="4" t="s">
        <v>36472</v>
      </c>
      <c r="G12976" s="1">
        <v>44809</v>
      </c>
      <c r="H12976" s="4" t="s">
        <v>36478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 s="4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s="4" t="s">
        <v>20</v>
      </c>
      <c r="E12977">
        <v>71</v>
      </c>
      <c r="F12977" s="4" t="s">
        <v>36475</v>
      </c>
      <c r="G12977" s="1">
        <v>44809</v>
      </c>
      <c r="H12977" s="4" t="s">
        <v>36478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 s="4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s="4" t="s">
        <v>20</v>
      </c>
      <c r="E12978">
        <v>28</v>
      </c>
      <c r="F12978" s="4" t="s">
        <v>36474</v>
      </c>
      <c r="G12978" s="1">
        <v>44809</v>
      </c>
      <c r="H12978" s="4" t="s">
        <v>36478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 s="4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s="4" t="s">
        <v>51</v>
      </c>
      <c r="E12979">
        <v>31</v>
      </c>
      <c r="F12979" s="4" t="s">
        <v>36472</v>
      </c>
      <c r="G12979" s="1">
        <v>44809</v>
      </c>
      <c r="H12979" s="4" t="s">
        <v>36478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 s="4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s="4" t="s">
        <v>20</v>
      </c>
      <c r="E12980">
        <v>19</v>
      </c>
      <c r="F12980" s="4" t="s">
        <v>36474</v>
      </c>
      <c r="G12980" s="1">
        <v>44809</v>
      </c>
      <c r="H12980" s="4" t="s">
        <v>36478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 s="4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s="4" t="s">
        <v>20</v>
      </c>
      <c r="E12981">
        <v>33</v>
      </c>
      <c r="F12981" s="4" t="s">
        <v>36472</v>
      </c>
      <c r="G12981" s="1">
        <v>44809</v>
      </c>
      <c r="H12981" s="4" t="s">
        <v>36478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 s="4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s="4" t="s">
        <v>20</v>
      </c>
      <c r="E12982">
        <v>29</v>
      </c>
      <c r="F12982" s="4" t="s">
        <v>36474</v>
      </c>
      <c r="G12982" s="1">
        <v>44809</v>
      </c>
      <c r="H12982" s="4" t="s">
        <v>36478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 s="4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s="4" t="s">
        <v>20</v>
      </c>
      <c r="E12983">
        <v>68</v>
      </c>
      <c r="F12983" s="4" t="s">
        <v>36475</v>
      </c>
      <c r="G12983" s="1">
        <v>44809</v>
      </c>
      <c r="H12983" s="4" t="s">
        <v>36478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 s="4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s="4" t="s">
        <v>20</v>
      </c>
      <c r="E12984">
        <v>35</v>
      </c>
      <c r="F12984" s="4" t="s">
        <v>36472</v>
      </c>
      <c r="G12984" s="1">
        <v>44809</v>
      </c>
      <c r="H12984" s="4" t="s">
        <v>36478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 s="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s="4" t="s">
        <v>20</v>
      </c>
      <c r="E12985">
        <v>31</v>
      </c>
      <c r="F12985" s="4" t="s">
        <v>36472</v>
      </c>
      <c r="G12985" s="1">
        <v>44809</v>
      </c>
      <c r="H12985" s="4" t="s">
        <v>36478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 s="4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s="4" t="s">
        <v>20</v>
      </c>
      <c r="E12986">
        <v>29</v>
      </c>
      <c r="F12986" s="4" t="s">
        <v>36474</v>
      </c>
      <c r="G12986" s="1">
        <v>44809</v>
      </c>
      <c r="H12986" s="4" t="s">
        <v>36478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 s="4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s="4" t="s">
        <v>51</v>
      </c>
      <c r="E12987">
        <v>31</v>
      </c>
      <c r="F12987" s="4" t="s">
        <v>36472</v>
      </c>
      <c r="G12987" s="1">
        <v>44809</v>
      </c>
      <c r="H12987" s="4" t="s">
        <v>36478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 s="4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s="4" t="s">
        <v>20</v>
      </c>
      <c r="E12988">
        <v>72</v>
      </c>
      <c r="F12988" s="4" t="s">
        <v>36475</v>
      </c>
      <c r="G12988" s="1">
        <v>44809</v>
      </c>
      <c r="H12988" s="4" t="s">
        <v>36478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 s="4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s="4" t="s">
        <v>20</v>
      </c>
      <c r="E12989">
        <v>46</v>
      </c>
      <c r="F12989" s="4" t="s">
        <v>36472</v>
      </c>
      <c r="G12989" s="1">
        <v>44809</v>
      </c>
      <c r="H12989" s="4" t="s">
        <v>36478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 s="4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s="4" t="s">
        <v>51</v>
      </c>
      <c r="E12990">
        <v>18</v>
      </c>
      <c r="F12990" s="4" t="s">
        <v>36474</v>
      </c>
      <c r="G12990" s="1">
        <v>44809</v>
      </c>
      <c r="H12990" s="4" t="s">
        <v>36478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 s="4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s="4" t="s">
        <v>20</v>
      </c>
      <c r="E12991">
        <v>28</v>
      </c>
      <c r="F12991" s="4" t="s">
        <v>36474</v>
      </c>
      <c r="G12991" s="1">
        <v>44809</v>
      </c>
      <c r="H12991" s="4" t="s">
        <v>36478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 s="4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s="4" t="s">
        <v>20</v>
      </c>
      <c r="E12992">
        <v>49</v>
      </c>
      <c r="F12992" s="4" t="s">
        <v>36472</v>
      </c>
      <c r="G12992" s="1">
        <v>44809</v>
      </c>
      <c r="H12992" s="4" t="s">
        <v>36478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 s="4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s="4" t="s">
        <v>51</v>
      </c>
      <c r="E12993">
        <v>48</v>
      </c>
      <c r="F12993" s="4" t="s">
        <v>36472</v>
      </c>
      <c r="G12993" s="1">
        <v>44809</v>
      </c>
      <c r="H12993" s="4" t="s">
        <v>36478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 s="4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s="4" t="s">
        <v>20</v>
      </c>
      <c r="E12994">
        <v>34</v>
      </c>
      <c r="F12994" s="4" t="s">
        <v>36472</v>
      </c>
      <c r="G12994" s="1">
        <v>44809</v>
      </c>
      <c r="H12994" s="4" t="s">
        <v>36478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 s="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s="4" t="s">
        <v>51</v>
      </c>
      <c r="E12995">
        <v>28</v>
      </c>
      <c r="F12995" s="4" t="s">
        <v>36474</v>
      </c>
      <c r="G12995" s="1">
        <v>44809</v>
      </c>
      <c r="H12995" s="4" t="s">
        <v>36478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 s="4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s="4" t="s">
        <v>20</v>
      </c>
      <c r="E12996">
        <v>35</v>
      </c>
      <c r="F12996" s="4" t="s">
        <v>36472</v>
      </c>
      <c r="G12996" s="1">
        <v>44809</v>
      </c>
      <c r="H12996" s="4" t="s">
        <v>36478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 s="4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s="4" t="s">
        <v>20</v>
      </c>
      <c r="E12997">
        <v>18</v>
      </c>
      <c r="F12997" s="4" t="s">
        <v>36474</v>
      </c>
      <c r="G12997" s="1">
        <v>44809</v>
      </c>
      <c r="H12997" s="4" t="s">
        <v>36478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 s="4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s="4" t="s">
        <v>20</v>
      </c>
      <c r="E12998">
        <v>40</v>
      </c>
      <c r="F12998" s="4" t="s">
        <v>36472</v>
      </c>
      <c r="G12998" s="1">
        <v>44809</v>
      </c>
      <c r="H12998" s="4" t="s">
        <v>36478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 s="4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s="4" t="s">
        <v>20</v>
      </c>
      <c r="E12999">
        <v>59</v>
      </c>
      <c r="F12999" s="4" t="s">
        <v>36475</v>
      </c>
      <c r="G12999" s="1">
        <v>44809</v>
      </c>
      <c r="H12999" s="4" t="s">
        <v>36478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 s="4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s="4" t="s">
        <v>51</v>
      </c>
      <c r="E13000">
        <v>40</v>
      </c>
      <c r="F13000" s="4" t="s">
        <v>36472</v>
      </c>
      <c r="G13000" s="1">
        <v>44809</v>
      </c>
      <c r="H13000" s="4" t="s">
        <v>36478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 s="4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s="4" t="s">
        <v>20</v>
      </c>
      <c r="E13001">
        <v>73</v>
      </c>
      <c r="F13001" s="4" t="s">
        <v>36475</v>
      </c>
      <c r="G13001" s="1">
        <v>44809</v>
      </c>
      <c r="H13001" s="4" t="s">
        <v>36478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 s="4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s="4" t="s">
        <v>51</v>
      </c>
      <c r="E13002">
        <v>48</v>
      </c>
      <c r="F13002" s="4" t="s">
        <v>36472</v>
      </c>
      <c r="G13002" s="1">
        <v>44809</v>
      </c>
      <c r="H13002" s="4" t="s">
        <v>36478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 s="4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s="4" t="s">
        <v>20</v>
      </c>
      <c r="E13003">
        <v>32</v>
      </c>
      <c r="F13003" s="4" t="s">
        <v>36472</v>
      </c>
      <c r="G13003" s="1">
        <v>44809</v>
      </c>
      <c r="H13003" s="4" t="s">
        <v>36478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 s="4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s="4" t="s">
        <v>20</v>
      </c>
      <c r="E13004">
        <v>39</v>
      </c>
      <c r="F13004" s="4" t="s">
        <v>36472</v>
      </c>
      <c r="G13004" s="1">
        <v>44809</v>
      </c>
      <c r="H13004" s="4" t="s">
        <v>36478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 s="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s="4" t="s">
        <v>51</v>
      </c>
      <c r="E13005">
        <v>39</v>
      </c>
      <c r="F13005" s="4" t="s">
        <v>36472</v>
      </c>
      <c r="G13005" s="1">
        <v>44809</v>
      </c>
      <c r="H13005" s="4" t="s">
        <v>36478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 s="4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s="4" t="s">
        <v>20</v>
      </c>
      <c r="E13006">
        <v>27</v>
      </c>
      <c r="F13006" s="4" t="s">
        <v>36474</v>
      </c>
      <c r="G13006" s="1">
        <v>44809</v>
      </c>
      <c r="H13006" s="4" t="s">
        <v>36478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 s="4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s="4" t="s">
        <v>20</v>
      </c>
      <c r="E13007">
        <v>21</v>
      </c>
      <c r="F13007" s="4" t="s">
        <v>36474</v>
      </c>
      <c r="G13007" s="1">
        <v>44809</v>
      </c>
      <c r="H13007" s="4" t="s">
        <v>36478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 s="4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s="4" t="s">
        <v>51</v>
      </c>
      <c r="E13008">
        <v>21</v>
      </c>
      <c r="F13008" s="4" t="s">
        <v>36474</v>
      </c>
      <c r="G13008" s="1">
        <v>44809</v>
      </c>
      <c r="H13008" s="4" t="s">
        <v>36478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 s="4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s="4" t="s">
        <v>20</v>
      </c>
      <c r="E13009">
        <v>24</v>
      </c>
      <c r="F13009" s="4" t="s">
        <v>36474</v>
      </c>
      <c r="G13009" s="1">
        <v>44809</v>
      </c>
      <c r="H13009" s="4" t="s">
        <v>36478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 s="4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s="4" t="s">
        <v>20</v>
      </c>
      <c r="E13010">
        <v>49</v>
      </c>
      <c r="F13010" s="4" t="s">
        <v>36472</v>
      </c>
      <c r="G13010" s="1">
        <v>44809</v>
      </c>
      <c r="H13010" s="4" t="s">
        <v>36478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 s="4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s="4" t="s">
        <v>20</v>
      </c>
      <c r="E13011">
        <v>26</v>
      </c>
      <c r="F13011" s="4" t="s">
        <v>36474</v>
      </c>
      <c r="G13011" s="1">
        <v>44809</v>
      </c>
      <c r="H13011" s="4" t="s">
        <v>36478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 s="4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s="4" t="s">
        <v>20</v>
      </c>
      <c r="E13012">
        <v>48</v>
      </c>
      <c r="F13012" s="4" t="s">
        <v>36472</v>
      </c>
      <c r="G13012" s="1">
        <v>44809</v>
      </c>
      <c r="H13012" s="4" t="s">
        <v>36478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 s="4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s="4" t="s">
        <v>51</v>
      </c>
      <c r="E13013">
        <v>48</v>
      </c>
      <c r="F13013" s="4" t="s">
        <v>36472</v>
      </c>
      <c r="G13013" s="1">
        <v>44809</v>
      </c>
      <c r="H13013" s="4" t="s">
        <v>36478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 s="4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s="4" t="s">
        <v>20</v>
      </c>
      <c r="E13014">
        <v>63</v>
      </c>
      <c r="F13014" s="4" t="s">
        <v>36475</v>
      </c>
      <c r="G13014" s="1">
        <v>44809</v>
      </c>
      <c r="H13014" s="4" t="s">
        <v>36478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 s="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s="4" t="s">
        <v>20</v>
      </c>
      <c r="E13015">
        <v>28</v>
      </c>
      <c r="F13015" s="4" t="s">
        <v>36474</v>
      </c>
      <c r="G13015" s="1">
        <v>44809</v>
      </c>
      <c r="H13015" s="4" t="s">
        <v>36478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 s="4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s="4" t="s">
        <v>51</v>
      </c>
      <c r="E13016">
        <v>34</v>
      </c>
      <c r="F13016" s="4" t="s">
        <v>36472</v>
      </c>
      <c r="G13016" s="1">
        <v>44809</v>
      </c>
      <c r="H13016" s="4" t="s">
        <v>36478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 s="4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s="4" t="s">
        <v>20</v>
      </c>
      <c r="E13017">
        <v>35</v>
      </c>
      <c r="F13017" s="4" t="s">
        <v>36472</v>
      </c>
      <c r="G13017" s="1">
        <v>44809</v>
      </c>
      <c r="H13017" s="4" t="s">
        <v>36478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 s="4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s="4" t="s">
        <v>20</v>
      </c>
      <c r="E13018">
        <v>20</v>
      </c>
      <c r="F13018" s="4" t="s">
        <v>36474</v>
      </c>
      <c r="G13018" s="1">
        <v>44809</v>
      </c>
      <c r="H13018" s="4" t="s">
        <v>36478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 s="4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s="4" t="s">
        <v>20</v>
      </c>
      <c r="E13019">
        <v>38</v>
      </c>
      <c r="F13019" s="4" t="s">
        <v>36472</v>
      </c>
      <c r="G13019" s="1">
        <v>44809</v>
      </c>
      <c r="H13019" s="4" t="s">
        <v>36478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 s="4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s="4" t="s">
        <v>51</v>
      </c>
      <c r="E13020">
        <v>45</v>
      </c>
      <c r="F13020" s="4" t="s">
        <v>36472</v>
      </c>
      <c r="G13020" s="1">
        <v>44809</v>
      </c>
      <c r="H13020" s="4" t="s">
        <v>36478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 s="4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s="4" t="s">
        <v>51</v>
      </c>
      <c r="E13021">
        <v>26</v>
      </c>
      <c r="F13021" s="4" t="s">
        <v>36474</v>
      </c>
      <c r="G13021" s="1">
        <v>44809</v>
      </c>
      <c r="H13021" s="4" t="s">
        <v>36478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 s="4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s="4" t="s">
        <v>51</v>
      </c>
      <c r="E13022">
        <v>18</v>
      </c>
      <c r="F13022" s="4" t="s">
        <v>36474</v>
      </c>
      <c r="G13022" s="1">
        <v>44809</v>
      </c>
      <c r="H13022" s="4" t="s">
        <v>36478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 s="4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s="4" t="s">
        <v>20</v>
      </c>
      <c r="E13023">
        <v>51</v>
      </c>
      <c r="F13023" s="4" t="s">
        <v>36475</v>
      </c>
      <c r="G13023" s="1">
        <v>44809</v>
      </c>
      <c r="H13023" s="4" t="s">
        <v>36478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 s="4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s="4" t="s">
        <v>51</v>
      </c>
      <c r="E13024">
        <v>37</v>
      </c>
      <c r="F13024" s="4" t="s">
        <v>36472</v>
      </c>
      <c r="G13024" s="1">
        <v>44809</v>
      </c>
      <c r="H13024" s="4" t="s">
        <v>36478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 s="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s="4" t="s">
        <v>20</v>
      </c>
      <c r="E13025">
        <v>44</v>
      </c>
      <c r="F13025" s="4" t="s">
        <v>36472</v>
      </c>
      <c r="G13025" s="1">
        <v>44809</v>
      </c>
      <c r="H13025" s="4" t="s">
        <v>36478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 s="4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s="4" t="s">
        <v>20</v>
      </c>
      <c r="E13026">
        <v>74</v>
      </c>
      <c r="F13026" s="4" t="s">
        <v>36475</v>
      </c>
      <c r="G13026" s="1">
        <v>44809</v>
      </c>
      <c r="H13026" s="4" t="s">
        <v>36478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 s="4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s="4" t="s">
        <v>20</v>
      </c>
      <c r="E13027">
        <v>39</v>
      </c>
      <c r="F13027" s="4" t="s">
        <v>36472</v>
      </c>
      <c r="G13027" s="1">
        <v>44809</v>
      </c>
      <c r="H13027" s="4" t="s">
        <v>36478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 s="4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s="4" t="s">
        <v>20</v>
      </c>
      <c r="E13028">
        <v>48</v>
      </c>
      <c r="F13028" s="4" t="s">
        <v>36472</v>
      </c>
      <c r="G13028" s="1">
        <v>44809</v>
      </c>
      <c r="H13028" s="4" t="s">
        <v>36478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 s="4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s="4" t="s">
        <v>20</v>
      </c>
      <c r="E13029">
        <v>74</v>
      </c>
      <c r="F13029" s="4" t="s">
        <v>36475</v>
      </c>
      <c r="G13029" s="1">
        <v>44809</v>
      </c>
      <c r="H13029" s="4" t="s">
        <v>36478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 s="4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s="4" t="s">
        <v>20</v>
      </c>
      <c r="E13030">
        <v>31</v>
      </c>
      <c r="F13030" s="4" t="s">
        <v>36472</v>
      </c>
      <c r="G13030" s="1">
        <v>44809</v>
      </c>
      <c r="H13030" s="4" t="s">
        <v>36478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 s="4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s="4" t="s">
        <v>20</v>
      </c>
      <c r="E13031">
        <v>36</v>
      </c>
      <c r="F13031" s="4" t="s">
        <v>36472</v>
      </c>
      <c r="G13031" s="1">
        <v>44809</v>
      </c>
      <c r="H13031" s="4" t="s">
        <v>36478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 s="4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s="4" t="s">
        <v>20</v>
      </c>
      <c r="E13032">
        <v>24</v>
      </c>
      <c r="F13032" s="4" t="s">
        <v>36474</v>
      </c>
      <c r="G13032" s="1">
        <v>44809</v>
      </c>
      <c r="H13032" s="4" t="s">
        <v>36478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 s="4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s="4" t="s">
        <v>51</v>
      </c>
      <c r="E13033">
        <v>38</v>
      </c>
      <c r="F13033" s="4" t="s">
        <v>36472</v>
      </c>
      <c r="G13033" s="1">
        <v>44809</v>
      </c>
      <c r="H13033" s="4" t="s">
        <v>36478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 s="4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s="4" t="s">
        <v>51</v>
      </c>
      <c r="E13034">
        <v>52</v>
      </c>
      <c r="F13034" s="4" t="s">
        <v>36475</v>
      </c>
      <c r="G13034" s="1">
        <v>44809</v>
      </c>
      <c r="H13034" s="4" t="s">
        <v>36478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 s="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s="4" t="s">
        <v>51</v>
      </c>
      <c r="E13035">
        <v>49</v>
      </c>
      <c r="F13035" s="4" t="s">
        <v>36472</v>
      </c>
      <c r="G13035" s="1">
        <v>44809</v>
      </c>
      <c r="H13035" s="4" t="s">
        <v>36478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 s="4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s="4" t="s">
        <v>20</v>
      </c>
      <c r="E13036">
        <v>31</v>
      </c>
      <c r="F13036" s="4" t="s">
        <v>36472</v>
      </c>
      <c r="G13036" s="1">
        <v>44809</v>
      </c>
      <c r="H13036" s="4" t="s">
        <v>36478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 s="4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s="4" t="s">
        <v>20</v>
      </c>
      <c r="E13037">
        <v>31</v>
      </c>
      <c r="F13037" s="4" t="s">
        <v>36472</v>
      </c>
      <c r="G13037" s="1">
        <v>44809</v>
      </c>
      <c r="H13037" s="4" t="s">
        <v>36478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 s="4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s="4" t="s">
        <v>51</v>
      </c>
      <c r="E13038">
        <v>18</v>
      </c>
      <c r="F13038" s="4" t="s">
        <v>36474</v>
      </c>
      <c r="G13038" s="1">
        <v>44809</v>
      </c>
      <c r="H13038" s="4" t="s">
        <v>36478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 s="4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s="4" t="s">
        <v>20</v>
      </c>
      <c r="E13039">
        <v>74</v>
      </c>
      <c r="F13039" s="4" t="s">
        <v>36475</v>
      </c>
      <c r="G13039" s="1">
        <v>44809</v>
      </c>
      <c r="H13039" s="4" t="s">
        <v>36478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 s="4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s="4" t="s">
        <v>20</v>
      </c>
      <c r="E13040">
        <v>42</v>
      </c>
      <c r="F13040" s="4" t="s">
        <v>36472</v>
      </c>
      <c r="G13040" s="1">
        <v>44809</v>
      </c>
      <c r="H13040" s="4" t="s">
        <v>36478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 s="4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s="4" t="s">
        <v>20</v>
      </c>
      <c r="E13041">
        <v>41</v>
      </c>
      <c r="F13041" s="4" t="s">
        <v>36472</v>
      </c>
      <c r="G13041" s="1">
        <v>44809</v>
      </c>
      <c r="H13041" s="4" t="s">
        <v>36478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 s="4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s="4" t="s">
        <v>51</v>
      </c>
      <c r="E13042">
        <v>59</v>
      </c>
      <c r="F13042" s="4" t="s">
        <v>36475</v>
      </c>
      <c r="G13042" s="1">
        <v>44809</v>
      </c>
      <c r="H13042" s="4" t="s">
        <v>36478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 s="4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s="4" t="s">
        <v>20</v>
      </c>
      <c r="E13043">
        <v>52</v>
      </c>
      <c r="F13043" s="4" t="s">
        <v>36475</v>
      </c>
      <c r="G13043" s="1">
        <v>44809</v>
      </c>
      <c r="H13043" s="4" t="s">
        <v>36478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 s="4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s="4" t="s">
        <v>20</v>
      </c>
      <c r="E13044">
        <v>43</v>
      </c>
      <c r="F13044" s="4" t="s">
        <v>36472</v>
      </c>
      <c r="G13044" s="1">
        <v>44809</v>
      </c>
      <c r="H13044" s="4" t="s">
        <v>36478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 s="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s="4" t="s">
        <v>20</v>
      </c>
      <c r="E13045">
        <v>18</v>
      </c>
      <c r="F13045" s="4" t="s">
        <v>36474</v>
      </c>
      <c r="G13045" s="1">
        <v>44809</v>
      </c>
      <c r="H13045" s="4" t="s">
        <v>36478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 s="4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s="4" t="s">
        <v>20</v>
      </c>
      <c r="E13046">
        <v>19</v>
      </c>
      <c r="F13046" s="4" t="s">
        <v>36474</v>
      </c>
      <c r="G13046" s="1">
        <v>44809</v>
      </c>
      <c r="H13046" s="4" t="s">
        <v>36478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 s="4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s="4" t="s">
        <v>51</v>
      </c>
      <c r="E13047">
        <v>36</v>
      </c>
      <c r="F13047" s="4" t="s">
        <v>36472</v>
      </c>
      <c r="G13047" s="1">
        <v>44809</v>
      </c>
      <c r="H13047" s="4" t="s">
        <v>36478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 s="4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s="4" t="s">
        <v>20</v>
      </c>
      <c r="E13048">
        <v>22</v>
      </c>
      <c r="F13048" s="4" t="s">
        <v>36474</v>
      </c>
      <c r="G13048" s="1">
        <v>44809</v>
      </c>
      <c r="H13048" s="4" t="s">
        <v>36478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 s="4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s="4" t="s">
        <v>51</v>
      </c>
      <c r="E13049">
        <v>67</v>
      </c>
      <c r="F13049" s="4" t="s">
        <v>36475</v>
      </c>
      <c r="G13049" s="1">
        <v>44809</v>
      </c>
      <c r="H13049" s="4" t="s">
        <v>36478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 s="4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s="4" t="s">
        <v>20</v>
      </c>
      <c r="E13050">
        <v>71</v>
      </c>
      <c r="F13050" s="4" t="s">
        <v>36475</v>
      </c>
      <c r="G13050" s="1">
        <v>44809</v>
      </c>
      <c r="H13050" s="4" t="s">
        <v>36478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 s="4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s="4" t="s">
        <v>20</v>
      </c>
      <c r="E13051">
        <v>20</v>
      </c>
      <c r="F13051" s="4" t="s">
        <v>36474</v>
      </c>
      <c r="G13051" s="1">
        <v>44809</v>
      </c>
      <c r="H13051" s="4" t="s">
        <v>36478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 s="4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s="4" t="s">
        <v>20</v>
      </c>
      <c r="E13052">
        <v>39</v>
      </c>
      <c r="F13052" s="4" t="s">
        <v>36472</v>
      </c>
      <c r="G13052" s="1">
        <v>44809</v>
      </c>
      <c r="H13052" s="4" t="s">
        <v>36478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 s="4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s="4" t="s">
        <v>20</v>
      </c>
      <c r="E13053">
        <v>24</v>
      </c>
      <c r="F13053" s="4" t="s">
        <v>36474</v>
      </c>
      <c r="G13053" s="1">
        <v>44809</v>
      </c>
      <c r="H13053" s="4" t="s">
        <v>36478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 s="4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s="4" t="s">
        <v>20</v>
      </c>
      <c r="E13054">
        <v>34</v>
      </c>
      <c r="F13054" s="4" t="s">
        <v>36472</v>
      </c>
      <c r="G13054" s="1">
        <v>44809</v>
      </c>
      <c r="H13054" s="4" t="s">
        <v>36478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 s="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s="4" t="s">
        <v>20</v>
      </c>
      <c r="E13055">
        <v>45</v>
      </c>
      <c r="F13055" s="4" t="s">
        <v>36472</v>
      </c>
      <c r="G13055" s="1">
        <v>44809</v>
      </c>
      <c r="H13055" s="4" t="s">
        <v>36478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 s="4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s="4" t="s">
        <v>20</v>
      </c>
      <c r="E13056">
        <v>41</v>
      </c>
      <c r="F13056" s="4" t="s">
        <v>36472</v>
      </c>
      <c r="G13056" s="1">
        <v>44809</v>
      </c>
      <c r="H13056" s="4" t="s">
        <v>36478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 s="4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s="4" t="s">
        <v>20</v>
      </c>
      <c r="E13057">
        <v>22</v>
      </c>
      <c r="F13057" s="4" t="s">
        <v>36474</v>
      </c>
      <c r="G13057" s="1">
        <v>44809</v>
      </c>
      <c r="H13057" s="4" t="s">
        <v>36478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 s="4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s="4" t="s">
        <v>20</v>
      </c>
      <c r="E13058">
        <v>66</v>
      </c>
      <c r="F13058" s="4" t="s">
        <v>36475</v>
      </c>
      <c r="G13058" s="1">
        <v>44809</v>
      </c>
      <c r="H13058" s="4" t="s">
        <v>36478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 s="4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s="4" t="s">
        <v>20</v>
      </c>
      <c r="E13059">
        <v>56</v>
      </c>
      <c r="F13059" s="4" t="s">
        <v>36475</v>
      </c>
      <c r="G13059" s="1">
        <v>44809</v>
      </c>
      <c r="H13059" s="4" t="s">
        <v>36478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 s="4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s="4" t="s">
        <v>20</v>
      </c>
      <c r="E13060">
        <v>43</v>
      </c>
      <c r="F13060" s="4" t="s">
        <v>36472</v>
      </c>
      <c r="G13060" s="1">
        <v>44809</v>
      </c>
      <c r="H13060" s="4" t="s">
        <v>36478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 s="4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s="4" t="s">
        <v>20</v>
      </c>
      <c r="E13061">
        <v>21</v>
      </c>
      <c r="F13061" s="4" t="s">
        <v>36474</v>
      </c>
      <c r="G13061" s="1">
        <v>44809</v>
      </c>
      <c r="H13061" s="4" t="s">
        <v>36478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 s="4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s="4" t="s">
        <v>20</v>
      </c>
      <c r="E13062">
        <v>45</v>
      </c>
      <c r="F13062" s="4" t="s">
        <v>36472</v>
      </c>
      <c r="G13062" s="1">
        <v>44809</v>
      </c>
      <c r="H13062" s="4" t="s">
        <v>36478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 s="4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s="4" t="s">
        <v>20</v>
      </c>
      <c r="E13063">
        <v>66</v>
      </c>
      <c r="F13063" s="4" t="s">
        <v>36475</v>
      </c>
      <c r="G13063" s="1">
        <v>44809</v>
      </c>
      <c r="H13063" s="4" t="s">
        <v>36478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 s="4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s="4" t="s">
        <v>20</v>
      </c>
      <c r="E13064">
        <v>19</v>
      </c>
      <c r="F13064" s="4" t="s">
        <v>36474</v>
      </c>
      <c r="G13064" s="1">
        <v>44809</v>
      </c>
      <c r="H13064" s="4" t="s">
        <v>36478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 s="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s="4" t="s">
        <v>20</v>
      </c>
      <c r="E13065">
        <v>32</v>
      </c>
      <c r="F13065" s="4" t="s">
        <v>36472</v>
      </c>
      <c r="G13065" s="1">
        <v>44809</v>
      </c>
      <c r="H13065" s="4" t="s">
        <v>36478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 s="4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s="4" t="s">
        <v>20</v>
      </c>
      <c r="E13066">
        <v>57</v>
      </c>
      <c r="F13066" s="4" t="s">
        <v>36475</v>
      </c>
      <c r="G13066" s="1">
        <v>44809</v>
      </c>
      <c r="H13066" s="4" t="s">
        <v>36478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 s="4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s="4" t="s">
        <v>20</v>
      </c>
      <c r="E13067">
        <v>45</v>
      </c>
      <c r="F13067" s="4" t="s">
        <v>36472</v>
      </c>
      <c r="G13067" s="1">
        <v>44809</v>
      </c>
      <c r="H13067" s="4" t="s">
        <v>36478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 s="4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s="4" t="s">
        <v>51</v>
      </c>
      <c r="E13068">
        <v>23</v>
      </c>
      <c r="F13068" s="4" t="s">
        <v>36474</v>
      </c>
      <c r="G13068" s="1">
        <v>44809</v>
      </c>
      <c r="H13068" s="4" t="s">
        <v>36478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 s="4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s="4" t="s">
        <v>51</v>
      </c>
      <c r="E13069">
        <v>30</v>
      </c>
      <c r="F13069" s="4" t="s">
        <v>36472</v>
      </c>
      <c r="G13069" s="1">
        <v>44809</v>
      </c>
      <c r="H13069" s="4" t="s">
        <v>36478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 s="4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s="4" t="s">
        <v>51</v>
      </c>
      <c r="E13070">
        <v>19</v>
      </c>
      <c r="F13070" s="4" t="s">
        <v>36474</v>
      </c>
      <c r="G13070" s="1">
        <v>44809</v>
      </c>
      <c r="H13070" s="4" t="s">
        <v>36478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 s="4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s="4" t="s">
        <v>51</v>
      </c>
      <c r="E13071">
        <v>49</v>
      </c>
      <c r="F13071" s="4" t="s">
        <v>36472</v>
      </c>
      <c r="G13071" s="1">
        <v>44809</v>
      </c>
      <c r="H13071" s="4" t="s">
        <v>36478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 s="4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s="4" t="s">
        <v>20</v>
      </c>
      <c r="E13072">
        <v>54</v>
      </c>
      <c r="F13072" s="4" t="s">
        <v>36475</v>
      </c>
      <c r="G13072" s="1">
        <v>44809</v>
      </c>
      <c r="H13072" s="4" t="s">
        <v>36478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 s="4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s="4" t="s">
        <v>20</v>
      </c>
      <c r="E13073">
        <v>46</v>
      </c>
      <c r="F13073" s="4" t="s">
        <v>36472</v>
      </c>
      <c r="G13073" s="1">
        <v>44809</v>
      </c>
      <c r="H13073" s="4" t="s">
        <v>36478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 s="4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s="4" t="s">
        <v>20</v>
      </c>
      <c r="E13074">
        <v>47</v>
      </c>
      <c r="F13074" s="4" t="s">
        <v>36472</v>
      </c>
      <c r="G13074" s="1">
        <v>44809</v>
      </c>
      <c r="H13074" s="4" t="s">
        <v>36478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 s="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s="4" t="s">
        <v>20</v>
      </c>
      <c r="E13075">
        <v>72</v>
      </c>
      <c r="F13075" s="4" t="s">
        <v>36475</v>
      </c>
      <c r="G13075" s="1">
        <v>44809</v>
      </c>
      <c r="H13075" s="4" t="s">
        <v>36478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 s="4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s="4" t="s">
        <v>20</v>
      </c>
      <c r="E13076">
        <v>29</v>
      </c>
      <c r="F13076" s="4" t="s">
        <v>36474</v>
      </c>
      <c r="G13076" s="1">
        <v>44809</v>
      </c>
      <c r="H13076" s="4" t="s">
        <v>36478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 s="4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s="4" t="s">
        <v>51</v>
      </c>
      <c r="E13077">
        <v>21</v>
      </c>
      <c r="F13077" s="4" t="s">
        <v>36474</v>
      </c>
      <c r="G13077" s="1">
        <v>44809</v>
      </c>
      <c r="H13077" s="4" t="s">
        <v>36478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 s="4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s="4" t="s">
        <v>51</v>
      </c>
      <c r="E13078">
        <v>33</v>
      </c>
      <c r="F13078" s="4" t="s">
        <v>36472</v>
      </c>
      <c r="G13078" s="1">
        <v>44809</v>
      </c>
      <c r="H13078" s="4" t="s">
        <v>36478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 s="4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s="4" t="s">
        <v>20</v>
      </c>
      <c r="E13079">
        <v>49</v>
      </c>
      <c r="F13079" s="4" t="s">
        <v>36472</v>
      </c>
      <c r="G13079" s="1">
        <v>44809</v>
      </c>
      <c r="H13079" s="4" t="s">
        <v>36478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 s="4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s="4" t="s">
        <v>20</v>
      </c>
      <c r="E13080">
        <v>54</v>
      </c>
      <c r="F13080" s="4" t="s">
        <v>36475</v>
      </c>
      <c r="G13080" s="1">
        <v>44809</v>
      </c>
      <c r="H13080" s="4" t="s">
        <v>36478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 s="4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s="4" t="s">
        <v>20</v>
      </c>
      <c r="E13081">
        <v>55</v>
      </c>
      <c r="F13081" s="4" t="s">
        <v>36475</v>
      </c>
      <c r="G13081" s="1">
        <v>44809</v>
      </c>
      <c r="H13081" s="4" t="s">
        <v>36478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 s="4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s="4" t="s">
        <v>51</v>
      </c>
      <c r="E13082">
        <v>43</v>
      </c>
      <c r="F13082" s="4" t="s">
        <v>36472</v>
      </c>
      <c r="G13082" s="1">
        <v>44809</v>
      </c>
      <c r="H13082" s="4" t="s">
        <v>36478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 s="4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s="4" t="s">
        <v>20</v>
      </c>
      <c r="E13083">
        <v>21</v>
      </c>
      <c r="F13083" s="4" t="s">
        <v>36474</v>
      </c>
      <c r="G13083" s="1">
        <v>44809</v>
      </c>
      <c r="H13083" s="4" t="s">
        <v>36478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 s="4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s="4" t="s">
        <v>20</v>
      </c>
      <c r="E13084">
        <v>36</v>
      </c>
      <c r="F13084" s="4" t="s">
        <v>36472</v>
      </c>
      <c r="G13084" s="1">
        <v>44809</v>
      </c>
      <c r="H13084" s="4" t="s">
        <v>36478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 s="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s="4" t="s">
        <v>51</v>
      </c>
      <c r="E13085">
        <v>35</v>
      </c>
      <c r="F13085" s="4" t="s">
        <v>36472</v>
      </c>
      <c r="G13085" s="1">
        <v>44809</v>
      </c>
      <c r="H13085" s="4" t="s">
        <v>36478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 s="4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s="4" t="s">
        <v>51</v>
      </c>
      <c r="E13086">
        <v>38</v>
      </c>
      <c r="F13086" s="4" t="s">
        <v>36472</v>
      </c>
      <c r="G13086" s="1">
        <v>44809</v>
      </c>
      <c r="H13086" s="4" t="s">
        <v>36478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 s="4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s="4" t="s">
        <v>20</v>
      </c>
      <c r="E13087">
        <v>30</v>
      </c>
      <c r="F13087" s="4" t="s">
        <v>36472</v>
      </c>
      <c r="G13087" s="1">
        <v>44809</v>
      </c>
      <c r="H13087" s="4" t="s">
        <v>36478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 s="4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s="4" t="s">
        <v>20</v>
      </c>
      <c r="E13088">
        <v>22</v>
      </c>
      <c r="F13088" s="4" t="s">
        <v>36474</v>
      </c>
      <c r="G13088" s="1">
        <v>44809</v>
      </c>
      <c r="H13088" s="4" t="s">
        <v>36478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 s="4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s="4" t="s">
        <v>20</v>
      </c>
      <c r="E13089">
        <v>21</v>
      </c>
      <c r="F13089" s="4" t="s">
        <v>36474</v>
      </c>
      <c r="G13089" s="1">
        <v>44809</v>
      </c>
      <c r="H13089" s="4" t="s">
        <v>36478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 s="4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s="4" t="s">
        <v>51</v>
      </c>
      <c r="E13090">
        <v>62</v>
      </c>
      <c r="F13090" s="4" t="s">
        <v>36475</v>
      </c>
      <c r="G13090" s="1">
        <v>44809</v>
      </c>
      <c r="H13090" s="4" t="s">
        <v>36478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 s="4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s="4" t="s">
        <v>20</v>
      </c>
      <c r="E13091">
        <v>24</v>
      </c>
      <c r="F13091" s="4" t="s">
        <v>36474</v>
      </c>
      <c r="G13091" s="1">
        <v>44809</v>
      </c>
      <c r="H13091" s="4" t="s">
        <v>36478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 s="4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s="4" t="s">
        <v>20</v>
      </c>
      <c r="E13092">
        <v>22</v>
      </c>
      <c r="F13092" s="4" t="s">
        <v>36474</v>
      </c>
      <c r="G13092" s="1">
        <v>44809</v>
      </c>
      <c r="H13092" s="4" t="s">
        <v>36478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 s="4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s="4" t="s">
        <v>20</v>
      </c>
      <c r="E13093">
        <v>48</v>
      </c>
      <c r="F13093" s="4" t="s">
        <v>36472</v>
      </c>
      <c r="G13093" s="1">
        <v>44809</v>
      </c>
      <c r="H13093" s="4" t="s">
        <v>36478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 s="4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s="4" t="s">
        <v>20</v>
      </c>
      <c r="E13094">
        <v>48</v>
      </c>
      <c r="F13094" s="4" t="s">
        <v>36472</v>
      </c>
      <c r="G13094" s="1">
        <v>44809</v>
      </c>
      <c r="H13094" s="4" t="s">
        <v>36478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 s="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s="4" t="s">
        <v>51</v>
      </c>
      <c r="E13095">
        <v>45</v>
      </c>
      <c r="F13095" s="4" t="s">
        <v>36472</v>
      </c>
      <c r="G13095" s="1">
        <v>44809</v>
      </c>
      <c r="H13095" s="4" t="s">
        <v>36478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 s="4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s="4" t="s">
        <v>51</v>
      </c>
      <c r="E13096">
        <v>47</v>
      </c>
      <c r="F13096" s="4" t="s">
        <v>36472</v>
      </c>
      <c r="G13096" s="1">
        <v>44809</v>
      </c>
      <c r="H13096" s="4" t="s">
        <v>36478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 s="4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s="4" t="s">
        <v>20</v>
      </c>
      <c r="E13097">
        <v>19</v>
      </c>
      <c r="F13097" s="4" t="s">
        <v>36474</v>
      </c>
      <c r="G13097" s="1">
        <v>44809</v>
      </c>
      <c r="H13097" s="4" t="s">
        <v>36478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 s="4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s="4" t="s">
        <v>51</v>
      </c>
      <c r="E13098">
        <v>56</v>
      </c>
      <c r="F13098" s="4" t="s">
        <v>36475</v>
      </c>
      <c r="G13098" s="1">
        <v>44809</v>
      </c>
      <c r="H13098" s="4" t="s">
        <v>36478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 s="4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s="4" t="s">
        <v>20</v>
      </c>
      <c r="E13099">
        <v>39</v>
      </c>
      <c r="F13099" s="4" t="s">
        <v>36472</v>
      </c>
      <c r="G13099" s="1">
        <v>44809</v>
      </c>
      <c r="H13099" s="4" t="s">
        <v>36478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 s="4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s="4" t="s">
        <v>20</v>
      </c>
      <c r="E13100">
        <v>23</v>
      </c>
      <c r="F13100" s="4" t="s">
        <v>36474</v>
      </c>
      <c r="G13100" s="1">
        <v>44809</v>
      </c>
      <c r="H13100" s="4" t="s">
        <v>36478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 s="4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s="4" t="s">
        <v>20</v>
      </c>
      <c r="E13101">
        <v>33</v>
      </c>
      <c r="F13101" s="4" t="s">
        <v>36472</v>
      </c>
      <c r="G13101" s="1">
        <v>44809</v>
      </c>
      <c r="H13101" s="4" t="s">
        <v>36478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 s="4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s="4" t="s">
        <v>51</v>
      </c>
      <c r="E13102">
        <v>39</v>
      </c>
      <c r="F13102" s="4" t="s">
        <v>36472</v>
      </c>
      <c r="G13102" s="1">
        <v>44809</v>
      </c>
      <c r="H13102" s="4" t="s">
        <v>36478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 s="4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s="4" t="s">
        <v>20</v>
      </c>
      <c r="E13103">
        <v>36</v>
      </c>
      <c r="F13103" s="4" t="s">
        <v>36472</v>
      </c>
      <c r="G13103" s="1">
        <v>44809</v>
      </c>
      <c r="H13103" s="4" t="s">
        <v>36478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 s="4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s="4" t="s">
        <v>51</v>
      </c>
      <c r="E13104">
        <v>53</v>
      </c>
      <c r="F13104" s="4" t="s">
        <v>36475</v>
      </c>
      <c r="G13104" s="1">
        <v>44809</v>
      </c>
      <c r="H13104" s="4" t="s">
        <v>36478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 s="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s="4" t="s">
        <v>20</v>
      </c>
      <c r="E13105">
        <v>40</v>
      </c>
      <c r="F13105" s="4" t="s">
        <v>36472</v>
      </c>
      <c r="G13105" s="1">
        <v>44809</v>
      </c>
      <c r="H13105" s="4" t="s">
        <v>36478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 s="4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s="4" t="s">
        <v>51</v>
      </c>
      <c r="E13106">
        <v>20</v>
      </c>
      <c r="F13106" s="4" t="s">
        <v>36474</v>
      </c>
      <c r="G13106" s="1">
        <v>44809</v>
      </c>
      <c r="H13106" s="4" t="s">
        <v>36478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 s="4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s="4" t="s">
        <v>20</v>
      </c>
      <c r="E13107">
        <v>27</v>
      </c>
      <c r="F13107" s="4" t="s">
        <v>36474</v>
      </c>
      <c r="G13107" s="1">
        <v>44809</v>
      </c>
      <c r="H13107" s="4" t="s">
        <v>36478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 s="4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s="4" t="s">
        <v>20</v>
      </c>
      <c r="E13108">
        <v>44</v>
      </c>
      <c r="F13108" s="4" t="s">
        <v>36472</v>
      </c>
      <c r="G13108" s="1">
        <v>44809</v>
      </c>
      <c r="H13108" s="4" t="s">
        <v>36478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 s="4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s="4" t="s">
        <v>20</v>
      </c>
      <c r="E13109">
        <v>20</v>
      </c>
      <c r="F13109" s="4" t="s">
        <v>36474</v>
      </c>
      <c r="G13109" s="1">
        <v>44809</v>
      </c>
      <c r="H13109" s="4" t="s">
        <v>36478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 s="4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s="4" t="s">
        <v>20</v>
      </c>
      <c r="E13110">
        <v>53</v>
      </c>
      <c r="F13110" s="4" t="s">
        <v>36475</v>
      </c>
      <c r="G13110" s="1">
        <v>44809</v>
      </c>
      <c r="H13110" s="4" t="s">
        <v>36478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 s="4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s="4" t="s">
        <v>20</v>
      </c>
      <c r="E13111">
        <v>21</v>
      </c>
      <c r="F13111" s="4" t="s">
        <v>36474</v>
      </c>
      <c r="G13111" s="1">
        <v>44809</v>
      </c>
      <c r="H13111" s="4" t="s">
        <v>36478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 s="4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s="4" t="s">
        <v>20</v>
      </c>
      <c r="E13112">
        <v>56</v>
      </c>
      <c r="F13112" s="4" t="s">
        <v>36475</v>
      </c>
      <c r="G13112" s="1">
        <v>44809</v>
      </c>
      <c r="H13112" s="4" t="s">
        <v>36478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 s="4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s="4" t="s">
        <v>20</v>
      </c>
      <c r="E13113">
        <v>32</v>
      </c>
      <c r="F13113" s="4" t="s">
        <v>36472</v>
      </c>
      <c r="G13113" s="1">
        <v>44809</v>
      </c>
      <c r="H13113" s="4" t="s">
        <v>36478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 s="4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s="4" t="s">
        <v>20</v>
      </c>
      <c r="E13114">
        <v>23</v>
      </c>
      <c r="F13114" s="4" t="s">
        <v>36474</v>
      </c>
      <c r="G13114" s="1">
        <v>44809</v>
      </c>
      <c r="H13114" s="4" t="s">
        <v>36478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 s="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s="4" t="s">
        <v>51</v>
      </c>
      <c r="E13115">
        <v>37</v>
      </c>
      <c r="F13115" s="4" t="s">
        <v>36472</v>
      </c>
      <c r="G13115" s="1">
        <v>44809</v>
      </c>
      <c r="H13115" s="4" t="s">
        <v>36478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 s="4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s="4" t="s">
        <v>20</v>
      </c>
      <c r="E13116">
        <v>64</v>
      </c>
      <c r="F13116" s="4" t="s">
        <v>36475</v>
      </c>
      <c r="G13116" s="1">
        <v>44809</v>
      </c>
      <c r="H13116" s="4" t="s">
        <v>36478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 s="4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s="4" t="s">
        <v>20</v>
      </c>
      <c r="E13117">
        <v>34</v>
      </c>
      <c r="F13117" s="4" t="s">
        <v>36472</v>
      </c>
      <c r="G13117" s="1">
        <v>44809</v>
      </c>
      <c r="H13117" s="4" t="s">
        <v>36478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 s="4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s="4" t="s">
        <v>20</v>
      </c>
      <c r="E13118">
        <v>38</v>
      </c>
      <c r="F13118" s="4" t="s">
        <v>36472</v>
      </c>
      <c r="G13118" s="1">
        <v>44809</v>
      </c>
      <c r="H13118" s="4" t="s">
        <v>36478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 s="4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s="4" t="s">
        <v>20</v>
      </c>
      <c r="E13119">
        <v>32</v>
      </c>
      <c r="F13119" s="4" t="s">
        <v>36472</v>
      </c>
      <c r="G13119" s="1">
        <v>44809</v>
      </c>
      <c r="H13119" s="4" t="s">
        <v>36478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 s="4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s="4" t="s">
        <v>20</v>
      </c>
      <c r="E13120">
        <v>47</v>
      </c>
      <c r="F13120" s="4" t="s">
        <v>36472</v>
      </c>
      <c r="G13120" s="1">
        <v>44809</v>
      </c>
      <c r="H13120" s="4" t="s">
        <v>36478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 s="4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s="4" t="s">
        <v>20</v>
      </c>
      <c r="E13121">
        <v>35</v>
      </c>
      <c r="F13121" s="4" t="s">
        <v>36472</v>
      </c>
      <c r="G13121" s="1">
        <v>44809</v>
      </c>
      <c r="H13121" s="4" t="s">
        <v>36478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 s="4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s="4" t="s">
        <v>20</v>
      </c>
      <c r="E13122">
        <v>48</v>
      </c>
      <c r="F13122" s="4" t="s">
        <v>36472</v>
      </c>
      <c r="G13122" s="1">
        <v>44809</v>
      </c>
      <c r="H13122" s="4" t="s">
        <v>36478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 s="4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s="4" t="s">
        <v>51</v>
      </c>
      <c r="E13123">
        <v>24</v>
      </c>
      <c r="F13123" s="4" t="s">
        <v>36474</v>
      </c>
      <c r="G13123" s="1">
        <v>44809</v>
      </c>
      <c r="H13123" s="4" t="s">
        <v>36478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 s="4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s="4" t="s">
        <v>20</v>
      </c>
      <c r="E13124">
        <v>19</v>
      </c>
      <c r="F13124" s="4" t="s">
        <v>36474</v>
      </c>
      <c r="G13124" s="1">
        <v>44809</v>
      </c>
      <c r="H13124" s="4" t="s">
        <v>36478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 s="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s="4" t="s">
        <v>20</v>
      </c>
      <c r="E13125">
        <v>49</v>
      </c>
      <c r="F13125" s="4" t="s">
        <v>36472</v>
      </c>
      <c r="G13125" s="1">
        <v>44809</v>
      </c>
      <c r="H13125" s="4" t="s">
        <v>36478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 s="4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s="4" t="s">
        <v>20</v>
      </c>
      <c r="E13126">
        <v>41</v>
      </c>
      <c r="F13126" s="4" t="s">
        <v>36472</v>
      </c>
      <c r="G13126" s="1">
        <v>44809</v>
      </c>
      <c r="H13126" s="4" t="s">
        <v>36478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 s="4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s="4" t="s">
        <v>20</v>
      </c>
      <c r="E13127">
        <v>19</v>
      </c>
      <c r="F13127" s="4" t="s">
        <v>36474</v>
      </c>
      <c r="G13127" s="1">
        <v>44809</v>
      </c>
      <c r="H13127" s="4" t="s">
        <v>36478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 s="4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s="4" t="s">
        <v>20</v>
      </c>
      <c r="E13128">
        <v>73</v>
      </c>
      <c r="F13128" s="4" t="s">
        <v>36475</v>
      </c>
      <c r="G13128" s="1">
        <v>44809</v>
      </c>
      <c r="H13128" s="4" t="s">
        <v>36478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 s="4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s="4" t="s">
        <v>20</v>
      </c>
      <c r="E13129">
        <v>44</v>
      </c>
      <c r="F13129" s="4" t="s">
        <v>36472</v>
      </c>
      <c r="G13129" s="1">
        <v>44809</v>
      </c>
      <c r="H13129" s="4" t="s">
        <v>36478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 s="4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s="4" t="s">
        <v>20</v>
      </c>
      <c r="E13130">
        <v>72</v>
      </c>
      <c r="F13130" s="4" t="s">
        <v>36475</v>
      </c>
      <c r="G13130" s="1">
        <v>44809</v>
      </c>
      <c r="H13130" s="4" t="s">
        <v>36478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 s="4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s="4" t="s">
        <v>20</v>
      </c>
      <c r="E13131">
        <v>28</v>
      </c>
      <c r="F13131" s="4" t="s">
        <v>36474</v>
      </c>
      <c r="G13131" s="1">
        <v>44809</v>
      </c>
      <c r="H13131" s="4" t="s">
        <v>36478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 s="4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s="4" t="s">
        <v>20</v>
      </c>
      <c r="E13132">
        <v>29</v>
      </c>
      <c r="F13132" s="4" t="s">
        <v>36474</v>
      </c>
      <c r="G13132" s="1">
        <v>44809</v>
      </c>
      <c r="H13132" s="4" t="s">
        <v>36478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 s="4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s="4" t="s">
        <v>20</v>
      </c>
      <c r="E13133">
        <v>26</v>
      </c>
      <c r="F13133" s="4" t="s">
        <v>36474</v>
      </c>
      <c r="G13133" s="1">
        <v>44809</v>
      </c>
      <c r="H13133" s="4" t="s">
        <v>36478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 s="4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s="4" t="s">
        <v>51</v>
      </c>
      <c r="E13134">
        <v>22</v>
      </c>
      <c r="F13134" s="4" t="s">
        <v>36474</v>
      </c>
      <c r="G13134" s="1">
        <v>44809</v>
      </c>
      <c r="H13134" s="4" t="s">
        <v>36478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 s="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s="4" t="s">
        <v>51</v>
      </c>
      <c r="E13135">
        <v>30</v>
      </c>
      <c r="F13135" s="4" t="s">
        <v>36472</v>
      </c>
      <c r="G13135" s="1">
        <v>44809</v>
      </c>
      <c r="H13135" s="4" t="s">
        <v>36478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 s="4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s="4" t="s">
        <v>20</v>
      </c>
      <c r="E13136">
        <v>57</v>
      </c>
      <c r="F13136" s="4" t="s">
        <v>36475</v>
      </c>
      <c r="G13136" s="1">
        <v>44809</v>
      </c>
      <c r="H13136" s="4" t="s">
        <v>36478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 s="4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s="4" t="s">
        <v>20</v>
      </c>
      <c r="E13137">
        <v>64</v>
      </c>
      <c r="F13137" s="4" t="s">
        <v>36475</v>
      </c>
      <c r="G13137" s="1">
        <v>44809</v>
      </c>
      <c r="H13137" s="4" t="s">
        <v>36478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 s="4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s="4" t="s">
        <v>20</v>
      </c>
      <c r="E13138">
        <v>57</v>
      </c>
      <c r="F13138" s="4" t="s">
        <v>36475</v>
      </c>
      <c r="G13138" s="1">
        <v>44809</v>
      </c>
      <c r="H13138" s="4" t="s">
        <v>36478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 s="4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s="4" t="s">
        <v>20</v>
      </c>
      <c r="E13139">
        <v>43</v>
      </c>
      <c r="F13139" s="4" t="s">
        <v>36472</v>
      </c>
      <c r="G13139" s="1">
        <v>44809</v>
      </c>
      <c r="H13139" s="4" t="s">
        <v>36478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 s="4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s="4" t="s">
        <v>20</v>
      </c>
      <c r="E13140">
        <v>26</v>
      </c>
      <c r="F13140" s="4" t="s">
        <v>36474</v>
      </c>
      <c r="G13140" s="1">
        <v>44809</v>
      </c>
      <c r="H13140" s="4" t="s">
        <v>36478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 s="4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s="4" t="s">
        <v>20</v>
      </c>
      <c r="E13141">
        <v>36</v>
      </c>
      <c r="F13141" s="4" t="s">
        <v>36472</v>
      </c>
      <c r="G13141" s="1">
        <v>44809</v>
      </c>
      <c r="H13141" s="4" t="s">
        <v>36478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 s="4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s="4" t="s">
        <v>51</v>
      </c>
      <c r="E13142">
        <v>34</v>
      </c>
      <c r="F13142" s="4" t="s">
        <v>36472</v>
      </c>
      <c r="G13142" s="1">
        <v>44809</v>
      </c>
      <c r="H13142" s="4" t="s">
        <v>36478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 s="4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s="4" t="s">
        <v>51</v>
      </c>
      <c r="E13143">
        <v>34</v>
      </c>
      <c r="F13143" s="4" t="s">
        <v>36472</v>
      </c>
      <c r="G13143" s="1">
        <v>44809</v>
      </c>
      <c r="H13143" s="4" t="s">
        <v>36478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 s="4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s="4" t="s">
        <v>20</v>
      </c>
      <c r="E13144">
        <v>39</v>
      </c>
      <c r="F13144" s="4" t="s">
        <v>36472</v>
      </c>
      <c r="G13144" s="1">
        <v>44809</v>
      </c>
      <c r="H13144" s="4" t="s">
        <v>36478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 s="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s="4" t="s">
        <v>20</v>
      </c>
      <c r="E13145">
        <v>34</v>
      </c>
      <c r="F13145" s="4" t="s">
        <v>36472</v>
      </c>
      <c r="G13145" s="1">
        <v>44809</v>
      </c>
      <c r="H13145" s="4" t="s">
        <v>36478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 s="4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s="4" t="s">
        <v>20</v>
      </c>
      <c r="E13146">
        <v>43</v>
      </c>
      <c r="F13146" s="4" t="s">
        <v>36472</v>
      </c>
      <c r="G13146" s="1">
        <v>44809</v>
      </c>
      <c r="H13146" s="4" t="s">
        <v>36478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 s="4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s="4" t="s">
        <v>51</v>
      </c>
      <c r="E13147">
        <v>34</v>
      </c>
      <c r="F13147" s="4" t="s">
        <v>36472</v>
      </c>
      <c r="G13147" s="1">
        <v>44809</v>
      </c>
      <c r="H13147" s="4" t="s">
        <v>36478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 s="4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s="4" t="s">
        <v>51</v>
      </c>
      <c r="E13148">
        <v>55</v>
      </c>
      <c r="F13148" s="4" t="s">
        <v>36475</v>
      </c>
      <c r="G13148" s="1">
        <v>44809</v>
      </c>
      <c r="H13148" s="4" t="s">
        <v>36478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 s="4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s="4" t="s">
        <v>20</v>
      </c>
      <c r="E13149">
        <v>46</v>
      </c>
      <c r="F13149" s="4" t="s">
        <v>36472</v>
      </c>
      <c r="G13149" s="1">
        <v>44809</v>
      </c>
      <c r="H13149" s="4" t="s">
        <v>36478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 s="4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s="4" t="s">
        <v>51</v>
      </c>
      <c r="E13150">
        <v>43</v>
      </c>
      <c r="F13150" s="4" t="s">
        <v>36472</v>
      </c>
      <c r="G13150" s="1">
        <v>44809</v>
      </c>
      <c r="H13150" s="4" t="s">
        <v>36478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 s="4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s="4" t="s">
        <v>51</v>
      </c>
      <c r="E13151">
        <v>32</v>
      </c>
      <c r="F13151" s="4" t="s">
        <v>36472</v>
      </c>
      <c r="G13151" s="1">
        <v>44809</v>
      </c>
      <c r="H13151" s="4" t="s">
        <v>36478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 s="4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s="4" t="s">
        <v>20</v>
      </c>
      <c r="E13152">
        <v>22</v>
      </c>
      <c r="F13152" s="4" t="s">
        <v>36474</v>
      </c>
      <c r="G13152" s="1">
        <v>44809</v>
      </c>
      <c r="H13152" s="4" t="s">
        <v>36478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 s="4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s="4" t="s">
        <v>20</v>
      </c>
      <c r="E13153">
        <v>41</v>
      </c>
      <c r="F13153" s="4" t="s">
        <v>36472</v>
      </c>
      <c r="G13153" s="1">
        <v>44809</v>
      </c>
      <c r="H13153" s="4" t="s">
        <v>36478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 s="4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s="4" t="s">
        <v>20</v>
      </c>
      <c r="E13154">
        <v>30</v>
      </c>
      <c r="F13154" s="4" t="s">
        <v>36472</v>
      </c>
      <c r="G13154" s="1">
        <v>44809</v>
      </c>
      <c r="H13154" s="4" t="s">
        <v>36478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 s="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s="4" t="s">
        <v>51</v>
      </c>
      <c r="E13155">
        <v>31</v>
      </c>
      <c r="F13155" s="4" t="s">
        <v>36472</v>
      </c>
      <c r="G13155" s="1">
        <v>44809</v>
      </c>
      <c r="H13155" s="4" t="s">
        <v>36478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 s="4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s="4" t="s">
        <v>20</v>
      </c>
      <c r="E13156">
        <v>29</v>
      </c>
      <c r="F13156" s="4" t="s">
        <v>36474</v>
      </c>
      <c r="G13156" s="1">
        <v>44809</v>
      </c>
      <c r="H13156" s="4" t="s">
        <v>36478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 s="4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s="4" t="s">
        <v>20</v>
      </c>
      <c r="E13157">
        <v>22</v>
      </c>
      <c r="F13157" s="4" t="s">
        <v>36474</v>
      </c>
      <c r="G13157" s="1">
        <v>44809</v>
      </c>
      <c r="H13157" s="4" t="s">
        <v>36478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 s="4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s="4" t="s">
        <v>20</v>
      </c>
      <c r="E13158">
        <v>18</v>
      </c>
      <c r="F13158" s="4" t="s">
        <v>36474</v>
      </c>
      <c r="G13158" s="1">
        <v>44809</v>
      </c>
      <c r="H13158" s="4" t="s">
        <v>36478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 s="4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s="4" t="s">
        <v>51</v>
      </c>
      <c r="E13159">
        <v>26</v>
      </c>
      <c r="F13159" s="4" t="s">
        <v>36474</v>
      </c>
      <c r="G13159" s="1">
        <v>44809</v>
      </c>
      <c r="H13159" s="4" t="s">
        <v>36478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 s="4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s="4" t="s">
        <v>20</v>
      </c>
      <c r="E13160">
        <v>32</v>
      </c>
      <c r="F13160" s="4" t="s">
        <v>36472</v>
      </c>
      <c r="G13160" s="1">
        <v>44809</v>
      </c>
      <c r="H13160" s="4" t="s">
        <v>36478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 s="4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s="4" t="s">
        <v>20</v>
      </c>
      <c r="E13161">
        <v>26</v>
      </c>
      <c r="F13161" s="4" t="s">
        <v>36474</v>
      </c>
      <c r="G13161" s="1">
        <v>44809</v>
      </c>
      <c r="H13161" s="4" t="s">
        <v>36478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 s="4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s="4" t="s">
        <v>20</v>
      </c>
      <c r="E13162">
        <v>44</v>
      </c>
      <c r="F13162" s="4" t="s">
        <v>36472</v>
      </c>
      <c r="G13162" s="1">
        <v>44809</v>
      </c>
      <c r="H13162" s="4" t="s">
        <v>36478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 s="4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s="4" t="s">
        <v>20</v>
      </c>
      <c r="E13163">
        <v>20</v>
      </c>
      <c r="F13163" s="4" t="s">
        <v>36474</v>
      </c>
      <c r="G13163" s="1">
        <v>44809</v>
      </c>
      <c r="H13163" s="4" t="s">
        <v>36478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 s="4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s="4" t="s">
        <v>20</v>
      </c>
      <c r="E13164">
        <v>19</v>
      </c>
      <c r="F13164" s="4" t="s">
        <v>36474</v>
      </c>
      <c r="G13164" s="1">
        <v>44809</v>
      </c>
      <c r="H13164" s="4" t="s">
        <v>36478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 s="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s="4" t="s">
        <v>20</v>
      </c>
      <c r="E13165">
        <v>24</v>
      </c>
      <c r="F13165" s="4" t="s">
        <v>36474</v>
      </c>
      <c r="G13165" s="1">
        <v>44809</v>
      </c>
      <c r="H13165" s="4" t="s">
        <v>36478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 s="4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s="4" t="s">
        <v>20</v>
      </c>
      <c r="E13166">
        <v>57</v>
      </c>
      <c r="F13166" s="4" t="s">
        <v>36475</v>
      </c>
      <c r="G13166" s="1">
        <v>44809</v>
      </c>
      <c r="H13166" s="4" t="s">
        <v>36478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 s="4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s="4" t="s">
        <v>20</v>
      </c>
      <c r="E13167">
        <v>21</v>
      </c>
      <c r="F13167" s="4" t="s">
        <v>36474</v>
      </c>
      <c r="G13167" s="1">
        <v>44809</v>
      </c>
      <c r="H13167" s="4" t="s">
        <v>36478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 s="4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s="4" t="s">
        <v>20</v>
      </c>
      <c r="E13168">
        <v>23</v>
      </c>
      <c r="F13168" s="4" t="s">
        <v>36474</v>
      </c>
      <c r="G13168" s="1">
        <v>44809</v>
      </c>
      <c r="H13168" s="4" t="s">
        <v>36478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 s="4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s="4" t="s">
        <v>51</v>
      </c>
      <c r="E13169">
        <v>28</v>
      </c>
      <c r="F13169" s="4" t="s">
        <v>36474</v>
      </c>
      <c r="G13169" s="1">
        <v>44809</v>
      </c>
      <c r="H13169" s="4" t="s">
        <v>36478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 s="4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s="4" t="s">
        <v>20</v>
      </c>
      <c r="E13170">
        <v>20</v>
      </c>
      <c r="F13170" s="4" t="s">
        <v>36474</v>
      </c>
      <c r="G13170" s="1">
        <v>44809</v>
      </c>
      <c r="H13170" s="4" t="s">
        <v>36478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 s="4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s="4" t="s">
        <v>20</v>
      </c>
      <c r="E13171">
        <v>47</v>
      </c>
      <c r="F13171" s="4" t="s">
        <v>36472</v>
      </c>
      <c r="G13171" s="1">
        <v>44809</v>
      </c>
      <c r="H13171" s="4" t="s">
        <v>36478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 s="4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s="4" t="s">
        <v>20</v>
      </c>
      <c r="E13172">
        <v>39</v>
      </c>
      <c r="F13172" s="4" t="s">
        <v>36472</v>
      </c>
      <c r="G13172" s="1">
        <v>44809</v>
      </c>
      <c r="H13172" s="4" t="s">
        <v>36478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 s="4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s="4" t="s">
        <v>20</v>
      </c>
      <c r="E13173">
        <v>68</v>
      </c>
      <c r="F13173" s="4" t="s">
        <v>36475</v>
      </c>
      <c r="G13173" s="1">
        <v>44809</v>
      </c>
      <c r="H13173" s="4" t="s">
        <v>36478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 s="4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s="4" t="s">
        <v>20</v>
      </c>
      <c r="E13174">
        <v>75</v>
      </c>
      <c r="F13174" s="4" t="s">
        <v>36475</v>
      </c>
      <c r="G13174" s="1">
        <v>44809</v>
      </c>
      <c r="H13174" s="4" t="s">
        <v>36478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 s="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s="4" t="s">
        <v>20</v>
      </c>
      <c r="E13175">
        <v>28</v>
      </c>
      <c r="F13175" s="4" t="s">
        <v>36474</v>
      </c>
      <c r="G13175" s="1">
        <v>44809</v>
      </c>
      <c r="H13175" s="4" t="s">
        <v>36478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 s="4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s="4" t="s">
        <v>20</v>
      </c>
      <c r="E13176">
        <v>56</v>
      </c>
      <c r="F13176" s="4" t="s">
        <v>36475</v>
      </c>
      <c r="G13176" s="1">
        <v>44809</v>
      </c>
      <c r="H13176" s="4" t="s">
        <v>36478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 s="4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s="4" t="s">
        <v>51</v>
      </c>
      <c r="E13177">
        <v>43</v>
      </c>
      <c r="F13177" s="4" t="s">
        <v>36472</v>
      </c>
      <c r="G13177" s="1">
        <v>44809</v>
      </c>
      <c r="H13177" s="4" t="s">
        <v>36478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 s="4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s="4" t="s">
        <v>51</v>
      </c>
      <c r="E13178">
        <v>49</v>
      </c>
      <c r="F13178" s="4" t="s">
        <v>36472</v>
      </c>
      <c r="G13178" s="1">
        <v>44809</v>
      </c>
      <c r="H13178" s="4" t="s">
        <v>36478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 s="4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s="4" t="s">
        <v>51</v>
      </c>
      <c r="E13179">
        <v>43</v>
      </c>
      <c r="F13179" s="4" t="s">
        <v>36472</v>
      </c>
      <c r="G13179" s="1">
        <v>44809</v>
      </c>
      <c r="H13179" s="4" t="s">
        <v>36478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 s="4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s="4" t="s">
        <v>20</v>
      </c>
      <c r="E13180">
        <v>27</v>
      </c>
      <c r="F13180" s="4" t="s">
        <v>36474</v>
      </c>
      <c r="G13180" s="1">
        <v>44809</v>
      </c>
      <c r="H13180" s="4" t="s">
        <v>36478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 s="4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s="4" t="s">
        <v>20</v>
      </c>
      <c r="E13181">
        <v>49</v>
      </c>
      <c r="F13181" s="4" t="s">
        <v>36472</v>
      </c>
      <c r="G13181" s="1">
        <v>44809</v>
      </c>
      <c r="H13181" s="4" t="s">
        <v>36478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 s="4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s="4" t="s">
        <v>20</v>
      </c>
      <c r="E13182">
        <v>46</v>
      </c>
      <c r="F13182" s="4" t="s">
        <v>36472</v>
      </c>
      <c r="G13182" s="1">
        <v>44809</v>
      </c>
      <c r="H13182" s="4" t="s">
        <v>36478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 s="4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s="4" t="s">
        <v>20</v>
      </c>
      <c r="E13183">
        <v>49</v>
      </c>
      <c r="F13183" s="4" t="s">
        <v>36472</v>
      </c>
      <c r="G13183" s="1">
        <v>44809</v>
      </c>
      <c r="H13183" s="4" t="s">
        <v>36478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 s="4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s="4" t="s">
        <v>51</v>
      </c>
      <c r="E13184">
        <v>25</v>
      </c>
      <c r="F13184" s="4" t="s">
        <v>36474</v>
      </c>
      <c r="G13184" s="1">
        <v>44809</v>
      </c>
      <c r="H13184" s="4" t="s">
        <v>36478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 s="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s="4" t="s">
        <v>20</v>
      </c>
      <c r="E13185">
        <v>28</v>
      </c>
      <c r="F13185" s="4" t="s">
        <v>36474</v>
      </c>
      <c r="G13185" s="1">
        <v>44809</v>
      </c>
      <c r="H13185" s="4" t="s">
        <v>36478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 s="4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s="4" t="s">
        <v>20</v>
      </c>
      <c r="E13186">
        <v>60</v>
      </c>
      <c r="F13186" s="4" t="s">
        <v>36475</v>
      </c>
      <c r="G13186" s="1">
        <v>44809</v>
      </c>
      <c r="H13186" s="4" t="s">
        <v>36478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 s="4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s="4" t="s">
        <v>20</v>
      </c>
      <c r="E13187">
        <v>47</v>
      </c>
      <c r="F13187" s="4" t="s">
        <v>36472</v>
      </c>
      <c r="G13187" s="1">
        <v>44809</v>
      </c>
      <c r="H13187" s="4" t="s">
        <v>36478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 s="4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s="4" t="s">
        <v>20</v>
      </c>
      <c r="E13188">
        <v>26</v>
      </c>
      <c r="F13188" s="4" t="s">
        <v>36474</v>
      </c>
      <c r="G13188" s="1">
        <v>44809</v>
      </c>
      <c r="H13188" s="4" t="s">
        <v>36478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 s="4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s="4" t="s">
        <v>51</v>
      </c>
      <c r="E13189">
        <v>35</v>
      </c>
      <c r="F13189" s="4" t="s">
        <v>36472</v>
      </c>
      <c r="G13189" s="1">
        <v>44809</v>
      </c>
      <c r="H13189" s="4" t="s">
        <v>36478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 s="4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s="4" t="s">
        <v>20</v>
      </c>
      <c r="E13190">
        <v>38</v>
      </c>
      <c r="F13190" s="4" t="s">
        <v>36472</v>
      </c>
      <c r="G13190" s="1">
        <v>44809</v>
      </c>
      <c r="H13190" s="4" t="s">
        <v>36478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 s="4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s="4" t="s">
        <v>51</v>
      </c>
      <c r="E13191">
        <v>77</v>
      </c>
      <c r="F13191" s="4" t="s">
        <v>36475</v>
      </c>
      <c r="G13191" s="1">
        <v>44809</v>
      </c>
      <c r="H13191" s="4" t="s">
        <v>36478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 s="4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s="4" t="s">
        <v>20</v>
      </c>
      <c r="E13192">
        <v>20</v>
      </c>
      <c r="F13192" s="4" t="s">
        <v>36474</v>
      </c>
      <c r="G13192" s="1">
        <v>44809</v>
      </c>
      <c r="H13192" s="4" t="s">
        <v>36478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 s="4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s="4" t="s">
        <v>20</v>
      </c>
      <c r="E13193">
        <v>75</v>
      </c>
      <c r="F13193" s="4" t="s">
        <v>36475</v>
      </c>
      <c r="G13193" s="1">
        <v>44809</v>
      </c>
      <c r="H13193" s="4" t="s">
        <v>36478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 s="4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s="4" t="s">
        <v>20</v>
      </c>
      <c r="E13194">
        <v>39</v>
      </c>
      <c r="F13194" s="4" t="s">
        <v>36472</v>
      </c>
      <c r="G13194" s="1">
        <v>44809</v>
      </c>
      <c r="H13194" s="4" t="s">
        <v>36478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 s="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s="4" t="s">
        <v>20</v>
      </c>
      <c r="E13195">
        <v>45</v>
      </c>
      <c r="F13195" s="4" t="s">
        <v>36472</v>
      </c>
      <c r="G13195" s="1">
        <v>44809</v>
      </c>
      <c r="H13195" s="4" t="s">
        <v>36478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 s="4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s="4" t="s">
        <v>20</v>
      </c>
      <c r="E13196">
        <v>23</v>
      </c>
      <c r="F13196" s="4" t="s">
        <v>36474</v>
      </c>
      <c r="G13196" s="1">
        <v>44809</v>
      </c>
      <c r="H13196" s="4" t="s">
        <v>36478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 s="4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s="4" t="s">
        <v>20</v>
      </c>
      <c r="E13197">
        <v>25</v>
      </c>
      <c r="F13197" s="4" t="s">
        <v>36474</v>
      </c>
      <c r="G13197" s="1">
        <v>44809</v>
      </c>
      <c r="H13197" s="4" t="s">
        <v>36478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 s="4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s="4" t="s">
        <v>20</v>
      </c>
      <c r="E13198">
        <v>44</v>
      </c>
      <c r="F13198" s="4" t="s">
        <v>36472</v>
      </c>
      <c r="G13198" s="1">
        <v>44809</v>
      </c>
      <c r="H13198" s="4" t="s">
        <v>36478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 s="4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s="4" t="s">
        <v>51</v>
      </c>
      <c r="E13199">
        <v>46</v>
      </c>
      <c r="F13199" s="4" t="s">
        <v>36472</v>
      </c>
      <c r="G13199" s="1">
        <v>44809</v>
      </c>
      <c r="H13199" s="4" t="s">
        <v>36478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 s="4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s="4" t="s">
        <v>20</v>
      </c>
      <c r="E13200">
        <v>44</v>
      </c>
      <c r="F13200" s="4" t="s">
        <v>36472</v>
      </c>
      <c r="G13200" s="1">
        <v>44809</v>
      </c>
      <c r="H13200" s="4" t="s">
        <v>36478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 s="4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s="4" t="s">
        <v>20</v>
      </c>
      <c r="E13201">
        <v>24</v>
      </c>
      <c r="F13201" s="4" t="s">
        <v>36474</v>
      </c>
      <c r="G13201" s="1">
        <v>44809</v>
      </c>
      <c r="H13201" s="4" t="s">
        <v>36478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 s="4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s="4" t="s">
        <v>20</v>
      </c>
      <c r="E13202">
        <v>26</v>
      </c>
      <c r="F13202" s="4" t="s">
        <v>36474</v>
      </c>
      <c r="G13202" s="1">
        <v>44809</v>
      </c>
      <c r="H13202" s="4" t="s">
        <v>36478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 s="4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s="4" t="s">
        <v>51</v>
      </c>
      <c r="E13203">
        <v>25</v>
      </c>
      <c r="F13203" s="4" t="s">
        <v>36474</v>
      </c>
      <c r="G13203" s="1">
        <v>44809</v>
      </c>
      <c r="H13203" s="4" t="s">
        <v>36478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 s="4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s="4" t="s">
        <v>20</v>
      </c>
      <c r="E13204">
        <v>23</v>
      </c>
      <c r="F13204" s="4" t="s">
        <v>36474</v>
      </c>
      <c r="G13204" s="1">
        <v>44809</v>
      </c>
      <c r="H13204" s="4" t="s">
        <v>36478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 s="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s="4" t="s">
        <v>20</v>
      </c>
      <c r="E13205">
        <v>29</v>
      </c>
      <c r="F13205" s="4" t="s">
        <v>36474</v>
      </c>
      <c r="G13205" s="1">
        <v>44809</v>
      </c>
      <c r="H13205" s="4" t="s">
        <v>36478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 s="4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s="4" t="s">
        <v>20</v>
      </c>
      <c r="E13206">
        <v>35</v>
      </c>
      <c r="F13206" s="4" t="s">
        <v>36472</v>
      </c>
      <c r="G13206" s="1">
        <v>44809</v>
      </c>
      <c r="H13206" s="4" t="s">
        <v>36478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 s="4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s="4" t="s">
        <v>20</v>
      </c>
      <c r="E13207">
        <v>67</v>
      </c>
      <c r="F13207" s="4" t="s">
        <v>36475</v>
      </c>
      <c r="G13207" s="1">
        <v>44809</v>
      </c>
      <c r="H13207" s="4" t="s">
        <v>36478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 s="4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s="4" t="s">
        <v>20</v>
      </c>
      <c r="E13208">
        <v>41</v>
      </c>
      <c r="F13208" s="4" t="s">
        <v>36472</v>
      </c>
      <c r="G13208" s="1">
        <v>44809</v>
      </c>
      <c r="H13208" s="4" t="s">
        <v>36478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 s="4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s="4" t="s">
        <v>20</v>
      </c>
      <c r="E13209">
        <v>35</v>
      </c>
      <c r="F13209" s="4" t="s">
        <v>36472</v>
      </c>
      <c r="G13209" s="1">
        <v>44809</v>
      </c>
      <c r="H13209" s="4" t="s">
        <v>36478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 s="4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s="4" t="s">
        <v>51</v>
      </c>
      <c r="E13210">
        <v>35</v>
      </c>
      <c r="F13210" s="4" t="s">
        <v>36472</v>
      </c>
      <c r="G13210" s="1">
        <v>44809</v>
      </c>
      <c r="H13210" s="4" t="s">
        <v>36478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 s="4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s="4" t="s">
        <v>20</v>
      </c>
      <c r="E13211">
        <v>69</v>
      </c>
      <c r="F13211" s="4" t="s">
        <v>36475</v>
      </c>
      <c r="G13211" s="1">
        <v>44809</v>
      </c>
      <c r="H13211" s="4" t="s">
        <v>36478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 s="4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s="4" t="s">
        <v>20</v>
      </c>
      <c r="E13212">
        <v>22</v>
      </c>
      <c r="F13212" s="4" t="s">
        <v>36474</v>
      </c>
      <c r="G13212" s="1">
        <v>44809</v>
      </c>
      <c r="H13212" s="4" t="s">
        <v>36478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 s="4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s="4" t="s">
        <v>20</v>
      </c>
      <c r="E13213">
        <v>22</v>
      </c>
      <c r="F13213" s="4" t="s">
        <v>36474</v>
      </c>
      <c r="G13213" s="1">
        <v>44809</v>
      </c>
      <c r="H13213" s="4" t="s">
        <v>36478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 s="4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s="4" t="s">
        <v>20</v>
      </c>
      <c r="E13214">
        <v>41</v>
      </c>
      <c r="F13214" s="4" t="s">
        <v>36472</v>
      </c>
      <c r="G13214" s="1">
        <v>44809</v>
      </c>
      <c r="H13214" s="4" t="s">
        <v>36478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 s="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s="4" t="s">
        <v>20</v>
      </c>
      <c r="E13215">
        <v>52</v>
      </c>
      <c r="F13215" s="4" t="s">
        <v>36475</v>
      </c>
      <c r="G13215" s="1">
        <v>44809</v>
      </c>
      <c r="H13215" s="4" t="s">
        <v>36478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 s="4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s="4" t="s">
        <v>20</v>
      </c>
      <c r="E13216">
        <v>39</v>
      </c>
      <c r="F13216" s="4" t="s">
        <v>36472</v>
      </c>
      <c r="G13216" s="1">
        <v>44809</v>
      </c>
      <c r="H13216" s="4" t="s">
        <v>36478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 s="4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s="4" t="s">
        <v>20</v>
      </c>
      <c r="E13217">
        <v>37</v>
      </c>
      <c r="F13217" s="4" t="s">
        <v>36472</v>
      </c>
      <c r="G13217" s="1">
        <v>44809</v>
      </c>
      <c r="H13217" s="4" t="s">
        <v>36478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 s="4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s="4" t="s">
        <v>51</v>
      </c>
      <c r="E13218">
        <v>47</v>
      </c>
      <c r="F13218" s="4" t="s">
        <v>36472</v>
      </c>
      <c r="G13218" s="1">
        <v>44809</v>
      </c>
      <c r="H13218" s="4" t="s">
        <v>36478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 s="4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s="4" t="s">
        <v>20</v>
      </c>
      <c r="E13219">
        <v>49</v>
      </c>
      <c r="F13219" s="4" t="s">
        <v>36472</v>
      </c>
      <c r="G13219" s="1">
        <v>44809</v>
      </c>
      <c r="H13219" s="4" t="s">
        <v>36478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 s="4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s="4" t="s">
        <v>51</v>
      </c>
      <c r="E13220">
        <v>32</v>
      </c>
      <c r="F13220" s="4" t="s">
        <v>36472</v>
      </c>
      <c r="G13220" s="1">
        <v>44809</v>
      </c>
      <c r="H13220" s="4" t="s">
        <v>36478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 s="4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s="4" t="s">
        <v>51</v>
      </c>
      <c r="E13221">
        <v>38</v>
      </c>
      <c r="F13221" s="4" t="s">
        <v>36472</v>
      </c>
      <c r="G13221" s="1">
        <v>44809</v>
      </c>
      <c r="H13221" s="4" t="s">
        <v>36478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 s="4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s="4" t="s">
        <v>20</v>
      </c>
      <c r="E13222">
        <v>34</v>
      </c>
      <c r="F13222" s="4" t="s">
        <v>36472</v>
      </c>
      <c r="G13222" s="1">
        <v>44809</v>
      </c>
      <c r="H13222" s="4" t="s">
        <v>36478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 s="4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s="4" t="s">
        <v>20</v>
      </c>
      <c r="E13223">
        <v>23</v>
      </c>
      <c r="F13223" s="4" t="s">
        <v>36474</v>
      </c>
      <c r="G13223" s="1">
        <v>44809</v>
      </c>
      <c r="H13223" s="4" t="s">
        <v>36478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 s="4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s="4" t="s">
        <v>20</v>
      </c>
      <c r="E13224">
        <v>78</v>
      </c>
      <c r="F13224" s="4" t="s">
        <v>36475</v>
      </c>
      <c r="G13224" s="1">
        <v>44809</v>
      </c>
      <c r="H13224" s="4" t="s">
        <v>36478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 s="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s="4" t="s">
        <v>20</v>
      </c>
      <c r="E13225">
        <v>29</v>
      </c>
      <c r="F13225" s="4" t="s">
        <v>36474</v>
      </c>
      <c r="G13225" s="1">
        <v>44809</v>
      </c>
      <c r="H13225" s="4" t="s">
        <v>36478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 s="4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s="4" t="s">
        <v>20</v>
      </c>
      <c r="E13226">
        <v>48</v>
      </c>
      <c r="F13226" s="4" t="s">
        <v>36472</v>
      </c>
      <c r="G13226" s="1">
        <v>44809</v>
      </c>
      <c r="H13226" s="4" t="s">
        <v>36478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 s="4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s="4" t="s">
        <v>20</v>
      </c>
      <c r="E13227">
        <v>27</v>
      </c>
      <c r="F13227" s="4" t="s">
        <v>36474</v>
      </c>
      <c r="G13227" s="1">
        <v>44809</v>
      </c>
      <c r="H13227" s="4" t="s">
        <v>36478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 s="4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s="4" t="s">
        <v>20</v>
      </c>
      <c r="E13228">
        <v>18</v>
      </c>
      <c r="F13228" s="4" t="s">
        <v>36474</v>
      </c>
      <c r="G13228" s="1">
        <v>44809</v>
      </c>
      <c r="H13228" s="4" t="s">
        <v>36478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 s="4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s="4" t="s">
        <v>20</v>
      </c>
      <c r="E13229">
        <v>42</v>
      </c>
      <c r="F13229" s="4" t="s">
        <v>36472</v>
      </c>
      <c r="G13229" s="1">
        <v>44809</v>
      </c>
      <c r="H13229" s="4" t="s">
        <v>36478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 s="4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s="4" t="s">
        <v>20</v>
      </c>
      <c r="E13230">
        <v>24</v>
      </c>
      <c r="F13230" s="4" t="s">
        <v>36474</v>
      </c>
      <c r="G13230" s="1">
        <v>44809</v>
      </c>
      <c r="H13230" s="4" t="s">
        <v>36478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 s="4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s="4" t="s">
        <v>20</v>
      </c>
      <c r="E13231">
        <v>31</v>
      </c>
      <c r="F13231" s="4" t="s">
        <v>36472</v>
      </c>
      <c r="G13231" s="1">
        <v>44809</v>
      </c>
      <c r="H13231" s="4" t="s">
        <v>36478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 s="4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s="4" t="s">
        <v>20</v>
      </c>
      <c r="E13232">
        <v>36</v>
      </c>
      <c r="F13232" s="4" t="s">
        <v>36472</v>
      </c>
      <c r="G13232" s="1">
        <v>44809</v>
      </c>
      <c r="H13232" s="4" t="s">
        <v>36478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 s="4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s="4" t="s">
        <v>20</v>
      </c>
      <c r="E13233">
        <v>39</v>
      </c>
      <c r="F13233" s="4" t="s">
        <v>36472</v>
      </c>
      <c r="G13233" s="1">
        <v>44809</v>
      </c>
      <c r="H13233" s="4" t="s">
        <v>36478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 s="4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s="4" t="s">
        <v>20</v>
      </c>
      <c r="E13234">
        <v>27</v>
      </c>
      <c r="F13234" s="4" t="s">
        <v>36474</v>
      </c>
      <c r="G13234" s="1">
        <v>44809</v>
      </c>
      <c r="H13234" s="4" t="s">
        <v>36478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 s="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s="4" t="s">
        <v>51</v>
      </c>
      <c r="E13235">
        <v>49</v>
      </c>
      <c r="F13235" s="4" t="s">
        <v>36472</v>
      </c>
      <c r="G13235" s="1">
        <v>44809</v>
      </c>
      <c r="H13235" s="4" t="s">
        <v>36478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 s="4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s="4" t="s">
        <v>20</v>
      </c>
      <c r="E13236">
        <v>43</v>
      </c>
      <c r="F13236" s="4" t="s">
        <v>36472</v>
      </c>
      <c r="G13236" s="1">
        <v>44809</v>
      </c>
      <c r="H13236" s="4" t="s">
        <v>36478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 s="4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s="4" t="s">
        <v>51</v>
      </c>
      <c r="E13237">
        <v>64</v>
      </c>
      <c r="F13237" s="4" t="s">
        <v>36475</v>
      </c>
      <c r="G13237" s="1">
        <v>44809</v>
      </c>
      <c r="H13237" s="4" t="s">
        <v>36478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 s="4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s="4" t="s">
        <v>51</v>
      </c>
      <c r="E13238">
        <v>44</v>
      </c>
      <c r="F13238" s="4" t="s">
        <v>36472</v>
      </c>
      <c r="G13238" s="1">
        <v>44809</v>
      </c>
      <c r="H13238" s="4" t="s">
        <v>36478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 s="4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s="4" t="s">
        <v>51</v>
      </c>
      <c r="E13239">
        <v>44</v>
      </c>
      <c r="F13239" s="4" t="s">
        <v>36472</v>
      </c>
      <c r="G13239" s="1">
        <v>44809</v>
      </c>
      <c r="H13239" s="4" t="s">
        <v>36478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 s="4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s="4" t="s">
        <v>20</v>
      </c>
      <c r="E13240">
        <v>72</v>
      </c>
      <c r="F13240" s="4" t="s">
        <v>36475</v>
      </c>
      <c r="G13240" s="1">
        <v>44809</v>
      </c>
      <c r="H13240" s="4" t="s">
        <v>36478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 s="4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s="4" t="s">
        <v>20</v>
      </c>
      <c r="E13241">
        <v>29</v>
      </c>
      <c r="F13241" s="4" t="s">
        <v>36474</v>
      </c>
      <c r="G13241" s="1">
        <v>44809</v>
      </c>
      <c r="H13241" s="4" t="s">
        <v>36478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 s="4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s="4" t="s">
        <v>20</v>
      </c>
      <c r="E13242">
        <v>24</v>
      </c>
      <c r="F13242" s="4" t="s">
        <v>36474</v>
      </c>
      <c r="G13242" s="1">
        <v>44809</v>
      </c>
      <c r="H13242" s="4" t="s">
        <v>36478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 s="4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s="4" t="s">
        <v>51</v>
      </c>
      <c r="E13243">
        <v>24</v>
      </c>
      <c r="F13243" s="4" t="s">
        <v>36474</v>
      </c>
      <c r="G13243" s="1">
        <v>44809</v>
      </c>
      <c r="H13243" s="4" t="s">
        <v>36478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 s="4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s="4" t="s">
        <v>51</v>
      </c>
      <c r="E13244">
        <v>47</v>
      </c>
      <c r="F13244" s="4" t="s">
        <v>36472</v>
      </c>
      <c r="G13244" s="1">
        <v>44809</v>
      </c>
      <c r="H13244" s="4" t="s">
        <v>36478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 s="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s="4" t="s">
        <v>20</v>
      </c>
      <c r="E13245">
        <v>48</v>
      </c>
      <c r="F13245" s="4" t="s">
        <v>36472</v>
      </c>
      <c r="G13245" s="1">
        <v>44809</v>
      </c>
      <c r="H13245" s="4" t="s">
        <v>36478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 s="4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s="4" t="s">
        <v>20</v>
      </c>
      <c r="E13246">
        <v>49</v>
      </c>
      <c r="F13246" s="4" t="s">
        <v>36472</v>
      </c>
      <c r="G13246" s="1">
        <v>44809</v>
      </c>
      <c r="H13246" s="4" t="s">
        <v>36478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 s="4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s="4" t="s">
        <v>20</v>
      </c>
      <c r="E13247">
        <v>46</v>
      </c>
      <c r="F13247" s="4" t="s">
        <v>36472</v>
      </c>
      <c r="G13247" s="1">
        <v>44809</v>
      </c>
      <c r="H13247" s="4" t="s">
        <v>36478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 s="4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s="4" t="s">
        <v>20</v>
      </c>
      <c r="E13248">
        <v>34</v>
      </c>
      <c r="F13248" s="4" t="s">
        <v>36472</v>
      </c>
      <c r="G13248" s="1">
        <v>44809</v>
      </c>
      <c r="H13248" s="4" t="s">
        <v>36478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 s="4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s="4" t="s">
        <v>20</v>
      </c>
      <c r="E13249">
        <v>31</v>
      </c>
      <c r="F13249" s="4" t="s">
        <v>36472</v>
      </c>
      <c r="G13249" s="1">
        <v>44809</v>
      </c>
      <c r="H13249" s="4" t="s">
        <v>36478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 s="4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s="4" t="s">
        <v>20</v>
      </c>
      <c r="E13250">
        <v>36</v>
      </c>
      <c r="F13250" s="4" t="s">
        <v>36472</v>
      </c>
      <c r="G13250" s="1">
        <v>44809</v>
      </c>
      <c r="H13250" s="4" t="s">
        <v>36478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 s="4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s="4" t="s">
        <v>20</v>
      </c>
      <c r="E13251">
        <v>28</v>
      </c>
      <c r="F13251" s="4" t="s">
        <v>36474</v>
      </c>
      <c r="G13251" s="1">
        <v>44809</v>
      </c>
      <c r="H13251" s="4" t="s">
        <v>36478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 s="4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s="4" t="s">
        <v>20</v>
      </c>
      <c r="E13252">
        <v>18</v>
      </c>
      <c r="F13252" s="4" t="s">
        <v>36474</v>
      </c>
      <c r="G13252" s="1">
        <v>44809</v>
      </c>
      <c r="H13252" s="4" t="s">
        <v>36478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 s="4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s="4" t="s">
        <v>51</v>
      </c>
      <c r="E13253">
        <v>65</v>
      </c>
      <c r="F13253" s="4" t="s">
        <v>36475</v>
      </c>
      <c r="G13253" s="1">
        <v>44809</v>
      </c>
      <c r="H13253" s="4" t="s">
        <v>36478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 s="4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s="4" t="s">
        <v>20</v>
      </c>
      <c r="E13254">
        <v>39</v>
      </c>
      <c r="F13254" s="4" t="s">
        <v>36472</v>
      </c>
      <c r="G13254" s="1">
        <v>44809</v>
      </c>
      <c r="H13254" s="4" t="s">
        <v>36478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 s="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s="4" t="s">
        <v>20</v>
      </c>
      <c r="E13255">
        <v>33</v>
      </c>
      <c r="F13255" s="4" t="s">
        <v>36472</v>
      </c>
      <c r="G13255" s="1">
        <v>44809</v>
      </c>
      <c r="H13255" s="4" t="s">
        <v>36478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 s="4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s="4" t="s">
        <v>20</v>
      </c>
      <c r="E13256">
        <v>18</v>
      </c>
      <c r="F13256" s="4" t="s">
        <v>36474</v>
      </c>
      <c r="G13256" s="1">
        <v>44809</v>
      </c>
      <c r="H13256" s="4" t="s">
        <v>36478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 s="4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s="4" t="s">
        <v>20</v>
      </c>
      <c r="E13257">
        <v>35</v>
      </c>
      <c r="F13257" s="4" t="s">
        <v>36472</v>
      </c>
      <c r="G13257" s="1">
        <v>44809</v>
      </c>
      <c r="H13257" s="4" t="s">
        <v>36478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 s="4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s="4" t="s">
        <v>20</v>
      </c>
      <c r="E13258">
        <v>30</v>
      </c>
      <c r="F13258" s="4" t="s">
        <v>36472</v>
      </c>
      <c r="G13258" s="1">
        <v>44809</v>
      </c>
      <c r="H13258" s="4" t="s">
        <v>36478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 s="4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s="4" t="s">
        <v>20</v>
      </c>
      <c r="E13259">
        <v>68</v>
      </c>
      <c r="F13259" s="4" t="s">
        <v>36475</v>
      </c>
      <c r="G13259" s="1">
        <v>44809</v>
      </c>
      <c r="H13259" s="4" t="s">
        <v>36478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 s="4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s="4" t="s">
        <v>20</v>
      </c>
      <c r="E13260">
        <v>40</v>
      </c>
      <c r="F13260" s="4" t="s">
        <v>36472</v>
      </c>
      <c r="G13260" s="1">
        <v>44809</v>
      </c>
      <c r="H13260" s="4" t="s">
        <v>36478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 s="4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s="4" t="s">
        <v>20</v>
      </c>
      <c r="E13261">
        <v>43</v>
      </c>
      <c r="F13261" s="4" t="s">
        <v>36472</v>
      </c>
      <c r="G13261" s="1">
        <v>44809</v>
      </c>
      <c r="H13261" s="4" t="s">
        <v>36478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 s="4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s="4" t="s">
        <v>51</v>
      </c>
      <c r="E13262">
        <v>55</v>
      </c>
      <c r="F13262" s="4" t="s">
        <v>36475</v>
      </c>
      <c r="G13262" s="1">
        <v>44809</v>
      </c>
      <c r="H13262" s="4" t="s">
        <v>36478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 s="4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s="4" t="s">
        <v>20</v>
      </c>
      <c r="E13263">
        <v>20</v>
      </c>
      <c r="F13263" s="4" t="s">
        <v>36474</v>
      </c>
      <c r="G13263" s="1">
        <v>44809</v>
      </c>
      <c r="H13263" s="4" t="s">
        <v>36478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 s="4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s="4" t="s">
        <v>20</v>
      </c>
      <c r="E13264">
        <v>19</v>
      </c>
      <c r="F13264" s="4" t="s">
        <v>36474</v>
      </c>
      <c r="G13264" s="1">
        <v>44809</v>
      </c>
      <c r="H13264" s="4" t="s">
        <v>36478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 s="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s="4" t="s">
        <v>20</v>
      </c>
      <c r="E13265">
        <v>30</v>
      </c>
      <c r="F13265" s="4" t="s">
        <v>36472</v>
      </c>
      <c r="G13265" s="1">
        <v>44809</v>
      </c>
      <c r="H13265" s="4" t="s">
        <v>36478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 s="4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s="4" t="s">
        <v>51</v>
      </c>
      <c r="E13266">
        <v>31</v>
      </c>
      <c r="F13266" s="4" t="s">
        <v>36472</v>
      </c>
      <c r="G13266" s="1">
        <v>44809</v>
      </c>
      <c r="H13266" s="4" t="s">
        <v>36478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 s="4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s="4" t="s">
        <v>20</v>
      </c>
      <c r="E13267">
        <v>38</v>
      </c>
      <c r="F13267" s="4" t="s">
        <v>36472</v>
      </c>
      <c r="G13267" s="1">
        <v>44809</v>
      </c>
      <c r="H13267" s="4" t="s">
        <v>36478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 s="4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s="4" t="s">
        <v>20</v>
      </c>
      <c r="E13268">
        <v>41</v>
      </c>
      <c r="F13268" s="4" t="s">
        <v>36472</v>
      </c>
      <c r="G13268" s="1">
        <v>44809</v>
      </c>
      <c r="H13268" s="4" t="s">
        <v>36478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 s="4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s="4" t="s">
        <v>51</v>
      </c>
      <c r="E13269">
        <v>46</v>
      </c>
      <c r="F13269" s="4" t="s">
        <v>36472</v>
      </c>
      <c r="G13269" s="1">
        <v>44809</v>
      </c>
      <c r="H13269" s="4" t="s">
        <v>36478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 s="4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s="4" t="s">
        <v>20</v>
      </c>
      <c r="E13270">
        <v>77</v>
      </c>
      <c r="F13270" s="4" t="s">
        <v>36475</v>
      </c>
      <c r="G13270" s="1">
        <v>44809</v>
      </c>
      <c r="H13270" s="4" t="s">
        <v>36478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 s="4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s="4" t="s">
        <v>20</v>
      </c>
      <c r="E13271">
        <v>20</v>
      </c>
      <c r="F13271" s="4" t="s">
        <v>36474</v>
      </c>
      <c r="G13271" s="1">
        <v>44809</v>
      </c>
      <c r="H13271" s="4" t="s">
        <v>36478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 s="4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s="4" t="s">
        <v>20</v>
      </c>
      <c r="E13272">
        <v>49</v>
      </c>
      <c r="F13272" s="4" t="s">
        <v>36472</v>
      </c>
      <c r="G13272" s="1">
        <v>44809</v>
      </c>
      <c r="H13272" s="4" t="s">
        <v>36478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 s="4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s="4" t="s">
        <v>20</v>
      </c>
      <c r="E13273">
        <v>41</v>
      </c>
      <c r="F13273" s="4" t="s">
        <v>36472</v>
      </c>
      <c r="G13273" s="1">
        <v>44809</v>
      </c>
      <c r="H13273" s="4" t="s">
        <v>36478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 s="4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s="4" t="s">
        <v>20</v>
      </c>
      <c r="E13274">
        <v>35</v>
      </c>
      <c r="F13274" s="4" t="s">
        <v>36472</v>
      </c>
      <c r="G13274" s="1">
        <v>44809</v>
      </c>
      <c r="H13274" s="4" t="s">
        <v>36478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 s="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s="4" t="s">
        <v>20</v>
      </c>
      <c r="E13275">
        <v>53</v>
      </c>
      <c r="F13275" s="4" t="s">
        <v>36475</v>
      </c>
      <c r="G13275" s="1">
        <v>44809</v>
      </c>
      <c r="H13275" s="4" t="s">
        <v>36478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 s="4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s="4" t="s">
        <v>20</v>
      </c>
      <c r="E13276">
        <v>25</v>
      </c>
      <c r="F13276" s="4" t="s">
        <v>36474</v>
      </c>
      <c r="G13276" s="1">
        <v>44809</v>
      </c>
      <c r="H13276" s="4" t="s">
        <v>36478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 s="4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s="4" t="s">
        <v>20</v>
      </c>
      <c r="E13277">
        <v>78</v>
      </c>
      <c r="F13277" s="4" t="s">
        <v>36475</v>
      </c>
      <c r="G13277" s="1">
        <v>44809</v>
      </c>
      <c r="H13277" s="4" t="s">
        <v>36478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 s="4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s="4" t="s">
        <v>20</v>
      </c>
      <c r="E13278">
        <v>38</v>
      </c>
      <c r="F13278" s="4" t="s">
        <v>36472</v>
      </c>
      <c r="G13278" s="1">
        <v>44809</v>
      </c>
      <c r="H13278" s="4" t="s">
        <v>36478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 s="4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s="4" t="s">
        <v>20</v>
      </c>
      <c r="E13279">
        <v>40</v>
      </c>
      <c r="F13279" s="4" t="s">
        <v>36472</v>
      </c>
      <c r="G13279" s="1">
        <v>44809</v>
      </c>
      <c r="H13279" s="4" t="s">
        <v>36478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 s="4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s="4" t="s">
        <v>20</v>
      </c>
      <c r="E13280">
        <v>27</v>
      </c>
      <c r="F13280" s="4" t="s">
        <v>36474</v>
      </c>
      <c r="G13280" s="1">
        <v>44809</v>
      </c>
      <c r="H13280" s="4" t="s">
        <v>36478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 s="4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s="4" t="s">
        <v>20</v>
      </c>
      <c r="E13281">
        <v>30</v>
      </c>
      <c r="F13281" s="4" t="s">
        <v>36472</v>
      </c>
      <c r="G13281" s="1">
        <v>44809</v>
      </c>
      <c r="H13281" s="4" t="s">
        <v>36478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 s="4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s="4" t="s">
        <v>20</v>
      </c>
      <c r="E13282">
        <v>61</v>
      </c>
      <c r="F13282" s="4" t="s">
        <v>36475</v>
      </c>
      <c r="G13282" s="1">
        <v>44809</v>
      </c>
      <c r="H13282" s="4" t="s">
        <v>36478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 s="4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s="4" t="s">
        <v>20</v>
      </c>
      <c r="E13283">
        <v>28</v>
      </c>
      <c r="F13283" s="4" t="s">
        <v>36474</v>
      </c>
      <c r="G13283" s="1">
        <v>44809</v>
      </c>
      <c r="H13283" s="4" t="s">
        <v>36478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 s="4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s="4" t="s">
        <v>51</v>
      </c>
      <c r="E13284">
        <v>32</v>
      </c>
      <c r="F13284" s="4" t="s">
        <v>36472</v>
      </c>
      <c r="G13284" s="1">
        <v>44809</v>
      </c>
      <c r="H13284" s="4" t="s">
        <v>36478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 s="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s="4" t="s">
        <v>51</v>
      </c>
      <c r="E13285">
        <v>20</v>
      </c>
      <c r="F13285" s="4" t="s">
        <v>36474</v>
      </c>
      <c r="G13285" s="1">
        <v>44809</v>
      </c>
      <c r="H13285" s="4" t="s">
        <v>36478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 s="4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s="4" t="s">
        <v>51</v>
      </c>
      <c r="E13286">
        <v>18</v>
      </c>
      <c r="F13286" s="4" t="s">
        <v>36474</v>
      </c>
      <c r="G13286" s="1">
        <v>44809</v>
      </c>
      <c r="H13286" s="4" t="s">
        <v>36478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 s="4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s="4" t="s">
        <v>20</v>
      </c>
      <c r="E13287">
        <v>43</v>
      </c>
      <c r="F13287" s="4" t="s">
        <v>36472</v>
      </c>
      <c r="G13287" s="1">
        <v>44809</v>
      </c>
      <c r="H13287" s="4" t="s">
        <v>36478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 s="4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s="4" t="s">
        <v>51</v>
      </c>
      <c r="E13288">
        <v>21</v>
      </c>
      <c r="F13288" s="4" t="s">
        <v>36474</v>
      </c>
      <c r="G13288" s="1">
        <v>44809</v>
      </c>
      <c r="H13288" s="4" t="s">
        <v>36478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 s="4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s="4" t="s">
        <v>51</v>
      </c>
      <c r="E13289">
        <v>41</v>
      </c>
      <c r="F13289" s="4" t="s">
        <v>36472</v>
      </c>
      <c r="G13289" s="1">
        <v>44809</v>
      </c>
      <c r="H13289" s="4" t="s">
        <v>36478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 s="4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s="4" t="s">
        <v>20</v>
      </c>
      <c r="E13290">
        <v>47</v>
      </c>
      <c r="F13290" s="4" t="s">
        <v>36472</v>
      </c>
      <c r="G13290" s="1">
        <v>44809</v>
      </c>
      <c r="H13290" s="4" t="s">
        <v>36478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 s="4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s="4" t="s">
        <v>20</v>
      </c>
      <c r="E13291">
        <v>18</v>
      </c>
      <c r="F13291" s="4" t="s">
        <v>36474</v>
      </c>
      <c r="G13291" s="1">
        <v>44809</v>
      </c>
      <c r="H13291" s="4" t="s">
        <v>36478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 s="4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s="4" t="s">
        <v>51</v>
      </c>
      <c r="E13292">
        <v>43</v>
      </c>
      <c r="F13292" s="4" t="s">
        <v>36472</v>
      </c>
      <c r="G13292" s="1">
        <v>44809</v>
      </c>
      <c r="H13292" s="4" t="s">
        <v>36478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 s="4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s="4" t="s">
        <v>20</v>
      </c>
      <c r="E13293">
        <v>56</v>
      </c>
      <c r="F13293" s="4" t="s">
        <v>36475</v>
      </c>
      <c r="G13293" s="1">
        <v>44809</v>
      </c>
      <c r="H13293" s="4" t="s">
        <v>36478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 s="4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s="4" t="s">
        <v>20</v>
      </c>
      <c r="E13294">
        <v>63</v>
      </c>
      <c r="F13294" s="4" t="s">
        <v>36475</v>
      </c>
      <c r="G13294" s="1">
        <v>44809</v>
      </c>
      <c r="H13294" s="4" t="s">
        <v>36478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 s="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s="4" t="s">
        <v>20</v>
      </c>
      <c r="E13295">
        <v>46</v>
      </c>
      <c r="F13295" s="4" t="s">
        <v>36472</v>
      </c>
      <c r="G13295" s="1">
        <v>44809</v>
      </c>
      <c r="H13295" s="4" t="s">
        <v>36478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 s="4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s="4" t="s">
        <v>20</v>
      </c>
      <c r="E13296">
        <v>38</v>
      </c>
      <c r="F13296" s="4" t="s">
        <v>36472</v>
      </c>
      <c r="G13296" s="1">
        <v>44809</v>
      </c>
      <c r="H13296" s="4" t="s">
        <v>36478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 s="4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s="4" t="s">
        <v>20</v>
      </c>
      <c r="E13297">
        <v>49</v>
      </c>
      <c r="F13297" s="4" t="s">
        <v>36472</v>
      </c>
      <c r="G13297" s="1">
        <v>44809</v>
      </c>
      <c r="H13297" s="4" t="s">
        <v>36478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 s="4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s="4" t="s">
        <v>51</v>
      </c>
      <c r="E13298">
        <v>33</v>
      </c>
      <c r="F13298" s="4" t="s">
        <v>36472</v>
      </c>
      <c r="G13298" s="1">
        <v>44809</v>
      </c>
      <c r="H13298" s="4" t="s">
        <v>36478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 s="4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s="4" t="s">
        <v>20</v>
      </c>
      <c r="E13299">
        <v>18</v>
      </c>
      <c r="F13299" s="4" t="s">
        <v>36474</v>
      </c>
      <c r="G13299" s="1">
        <v>44809</v>
      </c>
      <c r="H13299" s="4" t="s">
        <v>36478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 s="4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s="4" t="s">
        <v>51</v>
      </c>
      <c r="E13300">
        <v>56</v>
      </c>
      <c r="F13300" s="4" t="s">
        <v>36475</v>
      </c>
      <c r="G13300" s="1">
        <v>44809</v>
      </c>
      <c r="H13300" s="4" t="s">
        <v>36478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 s="4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s="4" t="s">
        <v>20</v>
      </c>
      <c r="E13301">
        <v>37</v>
      </c>
      <c r="F13301" s="4" t="s">
        <v>36472</v>
      </c>
      <c r="G13301" s="1">
        <v>44809</v>
      </c>
      <c r="H13301" s="4" t="s">
        <v>36478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 s="4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s="4" t="s">
        <v>20</v>
      </c>
      <c r="E13302">
        <v>42</v>
      </c>
      <c r="F13302" s="4" t="s">
        <v>36472</v>
      </c>
      <c r="G13302" s="1">
        <v>44809</v>
      </c>
      <c r="H13302" s="4" t="s">
        <v>36478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 s="4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s="4" t="s">
        <v>20</v>
      </c>
      <c r="E13303">
        <v>71</v>
      </c>
      <c r="F13303" s="4" t="s">
        <v>36475</v>
      </c>
      <c r="G13303" s="1">
        <v>44809</v>
      </c>
      <c r="H13303" s="4" t="s">
        <v>36478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 s="4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s="4" t="s">
        <v>20</v>
      </c>
      <c r="E13304">
        <v>30</v>
      </c>
      <c r="F13304" s="4" t="s">
        <v>36472</v>
      </c>
      <c r="G13304" s="1">
        <v>44809</v>
      </c>
      <c r="H13304" s="4" t="s">
        <v>36478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 s="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s="4" t="s">
        <v>51</v>
      </c>
      <c r="E13305">
        <v>22</v>
      </c>
      <c r="F13305" s="4" t="s">
        <v>36474</v>
      </c>
      <c r="G13305" s="1">
        <v>44809</v>
      </c>
      <c r="H13305" s="4" t="s">
        <v>36478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 s="4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s="4" t="s">
        <v>51</v>
      </c>
      <c r="E13306">
        <v>42</v>
      </c>
      <c r="F13306" s="4" t="s">
        <v>36472</v>
      </c>
      <c r="G13306" s="1">
        <v>44809</v>
      </c>
      <c r="H13306" s="4" t="s">
        <v>36478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 s="4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s="4" t="s">
        <v>51</v>
      </c>
      <c r="E13307">
        <v>36</v>
      </c>
      <c r="F13307" s="4" t="s">
        <v>36472</v>
      </c>
      <c r="G13307" s="1">
        <v>44809</v>
      </c>
      <c r="H13307" s="4" t="s">
        <v>36478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 s="4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s="4" t="s">
        <v>51</v>
      </c>
      <c r="E13308">
        <v>31</v>
      </c>
      <c r="F13308" s="4" t="s">
        <v>36472</v>
      </c>
      <c r="G13308" s="1">
        <v>44809</v>
      </c>
      <c r="H13308" s="4" t="s">
        <v>36478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 s="4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s="4" t="s">
        <v>20</v>
      </c>
      <c r="E13309">
        <v>32</v>
      </c>
      <c r="F13309" s="4" t="s">
        <v>36472</v>
      </c>
      <c r="G13309" s="1">
        <v>44809</v>
      </c>
      <c r="H13309" s="4" t="s">
        <v>36478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 s="4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s="4" t="s">
        <v>51</v>
      </c>
      <c r="E13310">
        <v>47</v>
      </c>
      <c r="F13310" s="4" t="s">
        <v>36472</v>
      </c>
      <c r="G13310" s="1">
        <v>44809</v>
      </c>
      <c r="H13310" s="4" t="s">
        <v>36478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 s="4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s="4" t="s">
        <v>51</v>
      </c>
      <c r="E13311">
        <v>45</v>
      </c>
      <c r="F13311" s="4" t="s">
        <v>36472</v>
      </c>
      <c r="G13311" s="1">
        <v>44809</v>
      </c>
      <c r="H13311" s="4" t="s">
        <v>36478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 s="4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s="4" t="s">
        <v>20</v>
      </c>
      <c r="E13312">
        <v>24</v>
      </c>
      <c r="F13312" s="4" t="s">
        <v>36474</v>
      </c>
      <c r="G13312" s="1">
        <v>44809</v>
      </c>
      <c r="H13312" s="4" t="s">
        <v>36478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 s="4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s="4" t="s">
        <v>20</v>
      </c>
      <c r="E13313">
        <v>32</v>
      </c>
      <c r="F13313" s="4" t="s">
        <v>36472</v>
      </c>
      <c r="G13313" s="1">
        <v>44809</v>
      </c>
      <c r="H13313" s="4" t="s">
        <v>36478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 s="4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s="4" t="s">
        <v>20</v>
      </c>
      <c r="E13314">
        <v>63</v>
      </c>
      <c r="F13314" s="4" t="s">
        <v>36475</v>
      </c>
      <c r="G13314" s="1">
        <v>44809</v>
      </c>
      <c r="H13314" s="4" t="s">
        <v>36478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 s="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s="4" t="s">
        <v>20</v>
      </c>
      <c r="E13315">
        <v>49</v>
      </c>
      <c r="F13315" s="4" t="s">
        <v>36472</v>
      </c>
      <c r="G13315" s="1">
        <v>44809</v>
      </c>
      <c r="H13315" s="4" t="s">
        <v>36478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 s="4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s="4" t="s">
        <v>51</v>
      </c>
      <c r="E13316">
        <v>18</v>
      </c>
      <c r="F13316" s="4" t="s">
        <v>36474</v>
      </c>
      <c r="G13316" s="1">
        <v>44809</v>
      </c>
      <c r="H13316" s="4" t="s">
        <v>36478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 s="4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s="4" t="s">
        <v>20</v>
      </c>
      <c r="E13317">
        <v>41</v>
      </c>
      <c r="F13317" s="4" t="s">
        <v>36472</v>
      </c>
      <c r="G13317" s="1">
        <v>44809</v>
      </c>
      <c r="H13317" s="4" t="s">
        <v>36478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 s="4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s="4" t="s">
        <v>51</v>
      </c>
      <c r="E13318">
        <v>21</v>
      </c>
      <c r="F13318" s="4" t="s">
        <v>36474</v>
      </c>
      <c r="G13318" s="1">
        <v>44809</v>
      </c>
      <c r="H13318" s="4" t="s">
        <v>36478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 s="4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s="4" t="s">
        <v>51</v>
      </c>
      <c r="E13319">
        <v>28</v>
      </c>
      <c r="F13319" s="4" t="s">
        <v>36474</v>
      </c>
      <c r="G13319" s="1">
        <v>44809</v>
      </c>
      <c r="H13319" s="4" t="s">
        <v>36478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 s="4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s="4" t="s">
        <v>20</v>
      </c>
      <c r="E13320">
        <v>75</v>
      </c>
      <c r="F13320" s="4" t="s">
        <v>36475</v>
      </c>
      <c r="G13320" s="1">
        <v>44809</v>
      </c>
      <c r="H13320" s="4" t="s">
        <v>36478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 s="4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s="4" t="s">
        <v>20</v>
      </c>
      <c r="E13321">
        <v>39</v>
      </c>
      <c r="F13321" s="4" t="s">
        <v>36472</v>
      </c>
      <c r="G13321" s="1">
        <v>44809</v>
      </c>
      <c r="H13321" s="4" t="s">
        <v>36478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 s="4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s="4" t="s">
        <v>20</v>
      </c>
      <c r="E13322">
        <v>31</v>
      </c>
      <c r="F13322" s="4" t="s">
        <v>36472</v>
      </c>
      <c r="G13322" s="1">
        <v>44809</v>
      </c>
      <c r="H13322" s="4" t="s">
        <v>36478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 s="4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s="4" t="s">
        <v>20</v>
      </c>
      <c r="E13323">
        <v>37</v>
      </c>
      <c r="F13323" s="4" t="s">
        <v>36472</v>
      </c>
      <c r="G13323" s="1">
        <v>44809</v>
      </c>
      <c r="H13323" s="4" t="s">
        <v>36478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 s="4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s="4" t="s">
        <v>20</v>
      </c>
      <c r="E13324">
        <v>40</v>
      </c>
      <c r="F13324" s="4" t="s">
        <v>36472</v>
      </c>
      <c r="G13324" s="1">
        <v>44809</v>
      </c>
      <c r="H13324" s="4" t="s">
        <v>36478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 s="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s="4" t="s">
        <v>20</v>
      </c>
      <c r="E13325">
        <v>33</v>
      </c>
      <c r="F13325" s="4" t="s">
        <v>36472</v>
      </c>
      <c r="G13325" s="1">
        <v>44809</v>
      </c>
      <c r="H13325" s="4" t="s">
        <v>36478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 s="4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s="4" t="s">
        <v>20</v>
      </c>
      <c r="E13326">
        <v>30</v>
      </c>
      <c r="F13326" s="4" t="s">
        <v>36472</v>
      </c>
      <c r="G13326" s="1">
        <v>44809</v>
      </c>
      <c r="H13326" s="4" t="s">
        <v>36478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 s="4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s="4" t="s">
        <v>20</v>
      </c>
      <c r="E13327">
        <v>24</v>
      </c>
      <c r="F13327" s="4" t="s">
        <v>36474</v>
      </c>
      <c r="G13327" s="1">
        <v>44809</v>
      </c>
      <c r="H13327" s="4" t="s">
        <v>36478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 s="4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s="4" t="s">
        <v>20</v>
      </c>
      <c r="E13328">
        <v>21</v>
      </c>
      <c r="F13328" s="4" t="s">
        <v>36474</v>
      </c>
      <c r="G13328" s="1">
        <v>44809</v>
      </c>
      <c r="H13328" s="4" t="s">
        <v>36478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 s="4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s="4" t="s">
        <v>20</v>
      </c>
      <c r="E13329">
        <v>20</v>
      </c>
      <c r="F13329" s="4" t="s">
        <v>36474</v>
      </c>
      <c r="G13329" s="1">
        <v>44809</v>
      </c>
      <c r="H13329" s="4" t="s">
        <v>36478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 s="4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s="4" t="s">
        <v>20</v>
      </c>
      <c r="E13330">
        <v>25</v>
      </c>
      <c r="F13330" s="4" t="s">
        <v>36474</v>
      </c>
      <c r="G13330" s="1">
        <v>44809</v>
      </c>
      <c r="H13330" s="4" t="s">
        <v>36478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 s="4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s="4" t="s">
        <v>20</v>
      </c>
      <c r="E13331">
        <v>35</v>
      </c>
      <c r="F13331" s="4" t="s">
        <v>36472</v>
      </c>
      <c r="G13331" s="1">
        <v>44809</v>
      </c>
      <c r="H13331" s="4" t="s">
        <v>36478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 s="4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s="4" t="s">
        <v>20</v>
      </c>
      <c r="E13332">
        <v>49</v>
      </c>
      <c r="F13332" s="4" t="s">
        <v>36472</v>
      </c>
      <c r="G13332" s="1">
        <v>44809</v>
      </c>
      <c r="H13332" s="4" t="s">
        <v>36478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 s="4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s="4" t="s">
        <v>20</v>
      </c>
      <c r="E13333">
        <v>25</v>
      </c>
      <c r="F13333" s="4" t="s">
        <v>36474</v>
      </c>
      <c r="G13333" s="1">
        <v>44809</v>
      </c>
      <c r="H13333" s="4" t="s">
        <v>36478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 s="4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s="4" t="s">
        <v>20</v>
      </c>
      <c r="E13334">
        <v>46</v>
      </c>
      <c r="F13334" s="4" t="s">
        <v>36472</v>
      </c>
      <c r="G13334" s="1">
        <v>44809</v>
      </c>
      <c r="H13334" s="4" t="s">
        <v>36478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 s="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s="4" t="s">
        <v>51</v>
      </c>
      <c r="E13335">
        <v>73</v>
      </c>
      <c r="F13335" s="4" t="s">
        <v>36475</v>
      </c>
      <c r="G13335" s="1">
        <v>44809</v>
      </c>
      <c r="H13335" s="4" t="s">
        <v>36478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 s="4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s="4" t="s">
        <v>20</v>
      </c>
      <c r="E13336">
        <v>38</v>
      </c>
      <c r="F13336" s="4" t="s">
        <v>36472</v>
      </c>
      <c r="G13336" s="1">
        <v>44809</v>
      </c>
      <c r="H13336" s="4" t="s">
        <v>36478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 s="4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s="4" t="s">
        <v>51</v>
      </c>
      <c r="E13337">
        <v>48</v>
      </c>
      <c r="F13337" s="4" t="s">
        <v>36472</v>
      </c>
      <c r="G13337" s="1">
        <v>44809</v>
      </c>
      <c r="H13337" s="4" t="s">
        <v>36478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 s="4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s="4" t="s">
        <v>20</v>
      </c>
      <c r="E13338">
        <v>21</v>
      </c>
      <c r="F13338" s="4" t="s">
        <v>36474</v>
      </c>
      <c r="G13338" s="1">
        <v>44809</v>
      </c>
      <c r="H13338" s="4" t="s">
        <v>36478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 s="4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s="4" t="s">
        <v>20</v>
      </c>
      <c r="E13339">
        <v>56</v>
      </c>
      <c r="F13339" s="4" t="s">
        <v>36475</v>
      </c>
      <c r="G13339" s="1">
        <v>44809</v>
      </c>
      <c r="H13339" s="4" t="s">
        <v>36478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 s="4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s="4" t="s">
        <v>20</v>
      </c>
      <c r="E13340">
        <v>24</v>
      </c>
      <c r="F13340" s="4" t="s">
        <v>36474</v>
      </c>
      <c r="G13340" s="1">
        <v>44809</v>
      </c>
      <c r="H13340" s="4" t="s">
        <v>36478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 s="4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s="4" t="s">
        <v>20</v>
      </c>
      <c r="E13341">
        <v>24</v>
      </c>
      <c r="F13341" s="4" t="s">
        <v>36474</v>
      </c>
      <c r="G13341" s="1">
        <v>44809</v>
      </c>
      <c r="H13341" s="4" t="s">
        <v>36478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 s="4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s="4" t="s">
        <v>20</v>
      </c>
      <c r="E13342">
        <v>43</v>
      </c>
      <c r="F13342" s="4" t="s">
        <v>36472</v>
      </c>
      <c r="G13342" s="1">
        <v>44809</v>
      </c>
      <c r="H13342" s="4" t="s">
        <v>36478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 s="4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s="4" t="s">
        <v>20</v>
      </c>
      <c r="E13343">
        <v>22</v>
      </c>
      <c r="F13343" s="4" t="s">
        <v>36474</v>
      </c>
      <c r="G13343" s="1">
        <v>44809</v>
      </c>
      <c r="H13343" s="4" t="s">
        <v>36478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 s="4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s="4" t="s">
        <v>51</v>
      </c>
      <c r="E13344">
        <v>52</v>
      </c>
      <c r="F13344" s="4" t="s">
        <v>36475</v>
      </c>
      <c r="G13344" s="1">
        <v>44809</v>
      </c>
      <c r="H13344" s="4" t="s">
        <v>36478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 s="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s="4" t="s">
        <v>20</v>
      </c>
      <c r="E13345">
        <v>23</v>
      </c>
      <c r="F13345" s="4" t="s">
        <v>36474</v>
      </c>
      <c r="G13345" s="1">
        <v>44809</v>
      </c>
      <c r="H13345" s="4" t="s">
        <v>36478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 s="4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s="4" t="s">
        <v>51</v>
      </c>
      <c r="E13346">
        <v>36</v>
      </c>
      <c r="F13346" s="4" t="s">
        <v>36472</v>
      </c>
      <c r="G13346" s="1">
        <v>44809</v>
      </c>
      <c r="H13346" s="4" t="s">
        <v>36478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 s="4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s="4" t="s">
        <v>20</v>
      </c>
      <c r="E13347">
        <v>20</v>
      </c>
      <c r="F13347" s="4" t="s">
        <v>36474</v>
      </c>
      <c r="G13347" s="1">
        <v>44809</v>
      </c>
      <c r="H13347" s="4" t="s">
        <v>36478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 s="4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s="4" t="s">
        <v>20</v>
      </c>
      <c r="E13348">
        <v>63</v>
      </c>
      <c r="F13348" s="4" t="s">
        <v>36475</v>
      </c>
      <c r="G13348" s="1">
        <v>44809</v>
      </c>
      <c r="H13348" s="4" t="s">
        <v>36478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 s="4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s="4" t="s">
        <v>51</v>
      </c>
      <c r="E13349">
        <v>21</v>
      </c>
      <c r="F13349" s="4" t="s">
        <v>36474</v>
      </c>
      <c r="G13349" s="1">
        <v>44809</v>
      </c>
      <c r="H13349" s="4" t="s">
        <v>36478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 s="4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s="4" t="s">
        <v>51</v>
      </c>
      <c r="E13350">
        <v>30</v>
      </c>
      <c r="F13350" s="4" t="s">
        <v>36472</v>
      </c>
      <c r="G13350" s="1">
        <v>44809</v>
      </c>
      <c r="H13350" s="4" t="s">
        <v>36478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 s="4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s="4" t="s">
        <v>51</v>
      </c>
      <c r="E13351">
        <v>40</v>
      </c>
      <c r="F13351" s="4" t="s">
        <v>36472</v>
      </c>
      <c r="G13351" s="1">
        <v>44809</v>
      </c>
      <c r="H13351" s="4" t="s">
        <v>36478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 s="4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s="4" t="s">
        <v>20</v>
      </c>
      <c r="E13352">
        <v>28</v>
      </c>
      <c r="F13352" s="4" t="s">
        <v>36474</v>
      </c>
      <c r="G13352" s="1">
        <v>44809</v>
      </c>
      <c r="H13352" s="4" t="s">
        <v>36478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 s="4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s="4" t="s">
        <v>20</v>
      </c>
      <c r="E13353">
        <v>65</v>
      </c>
      <c r="F13353" s="4" t="s">
        <v>36475</v>
      </c>
      <c r="G13353" s="1">
        <v>44809</v>
      </c>
      <c r="H13353" s="4" t="s">
        <v>36478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 s="4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s="4" t="s">
        <v>51</v>
      </c>
      <c r="E13354">
        <v>18</v>
      </c>
      <c r="F13354" s="4" t="s">
        <v>36474</v>
      </c>
      <c r="G13354" s="1">
        <v>44809</v>
      </c>
      <c r="H13354" s="4" t="s">
        <v>36478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 s="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s="4" t="s">
        <v>20</v>
      </c>
      <c r="E13355">
        <v>35</v>
      </c>
      <c r="F13355" s="4" t="s">
        <v>36472</v>
      </c>
      <c r="G13355" s="1">
        <v>44809</v>
      </c>
      <c r="H13355" s="4" t="s">
        <v>36478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 s="4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s="4" t="s">
        <v>20</v>
      </c>
      <c r="E13356">
        <v>49</v>
      </c>
      <c r="F13356" s="4" t="s">
        <v>36472</v>
      </c>
      <c r="G13356" s="1">
        <v>44809</v>
      </c>
      <c r="H13356" s="4" t="s">
        <v>36478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 s="4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s="4" t="s">
        <v>51</v>
      </c>
      <c r="E13357">
        <v>35</v>
      </c>
      <c r="F13357" s="4" t="s">
        <v>36472</v>
      </c>
      <c r="G13357" s="1">
        <v>44809</v>
      </c>
      <c r="H13357" s="4" t="s">
        <v>36478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 s="4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s="4" t="s">
        <v>20</v>
      </c>
      <c r="E13358">
        <v>77</v>
      </c>
      <c r="F13358" s="4" t="s">
        <v>36475</v>
      </c>
      <c r="G13358" s="1">
        <v>44809</v>
      </c>
      <c r="H13358" s="4" t="s">
        <v>36478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 s="4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s="4" t="s">
        <v>20</v>
      </c>
      <c r="E13359">
        <v>55</v>
      </c>
      <c r="F13359" s="4" t="s">
        <v>36475</v>
      </c>
      <c r="G13359" s="1">
        <v>44809</v>
      </c>
      <c r="H13359" s="4" t="s">
        <v>36478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 s="4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s="4" t="s">
        <v>51</v>
      </c>
      <c r="E13360">
        <v>18</v>
      </c>
      <c r="F13360" s="4" t="s">
        <v>36474</v>
      </c>
      <c r="G13360" s="1">
        <v>44809</v>
      </c>
      <c r="H13360" s="4" t="s">
        <v>36478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 s="4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s="4" t="s">
        <v>20</v>
      </c>
      <c r="E13361">
        <v>33</v>
      </c>
      <c r="F13361" s="4" t="s">
        <v>36472</v>
      </c>
      <c r="G13361" s="1">
        <v>44809</v>
      </c>
      <c r="H13361" s="4" t="s">
        <v>36478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 s="4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s="4" t="s">
        <v>20</v>
      </c>
      <c r="E13362">
        <v>43</v>
      </c>
      <c r="F13362" s="4" t="s">
        <v>36472</v>
      </c>
      <c r="G13362" s="1">
        <v>44809</v>
      </c>
      <c r="H13362" s="4" t="s">
        <v>36478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 s="4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s="4" t="s">
        <v>20</v>
      </c>
      <c r="E13363">
        <v>19</v>
      </c>
      <c r="F13363" s="4" t="s">
        <v>36474</v>
      </c>
      <c r="G13363" s="1">
        <v>44809</v>
      </c>
      <c r="H13363" s="4" t="s">
        <v>36478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 s="4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s="4" t="s">
        <v>20</v>
      </c>
      <c r="E13364">
        <v>31</v>
      </c>
      <c r="F13364" s="4" t="s">
        <v>36472</v>
      </c>
      <c r="G13364" s="1">
        <v>44809</v>
      </c>
      <c r="H13364" s="4" t="s">
        <v>36478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 s="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s="4" t="s">
        <v>51</v>
      </c>
      <c r="E13365">
        <v>47</v>
      </c>
      <c r="F13365" s="4" t="s">
        <v>36472</v>
      </c>
      <c r="G13365" s="1">
        <v>44809</v>
      </c>
      <c r="H13365" s="4" t="s">
        <v>36478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 s="4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s="4" t="s">
        <v>51</v>
      </c>
      <c r="E13366">
        <v>38</v>
      </c>
      <c r="F13366" s="4" t="s">
        <v>36472</v>
      </c>
      <c r="G13366" s="1">
        <v>44809</v>
      </c>
      <c r="H13366" s="4" t="s">
        <v>36478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 s="4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s="4" t="s">
        <v>20</v>
      </c>
      <c r="E13367">
        <v>29</v>
      </c>
      <c r="F13367" s="4" t="s">
        <v>36474</v>
      </c>
      <c r="G13367" s="1">
        <v>44809</v>
      </c>
      <c r="H13367" s="4" t="s">
        <v>36478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 s="4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s="4" t="s">
        <v>20</v>
      </c>
      <c r="E13368">
        <v>51</v>
      </c>
      <c r="F13368" s="4" t="s">
        <v>36475</v>
      </c>
      <c r="G13368" s="1">
        <v>44809</v>
      </c>
      <c r="H13368" s="4" t="s">
        <v>36478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 s="4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s="4" t="s">
        <v>20</v>
      </c>
      <c r="E13369">
        <v>49</v>
      </c>
      <c r="F13369" s="4" t="s">
        <v>36472</v>
      </c>
      <c r="G13369" s="1">
        <v>44809</v>
      </c>
      <c r="H13369" s="4" t="s">
        <v>36478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 s="4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s="4" t="s">
        <v>20</v>
      </c>
      <c r="E13370">
        <v>47</v>
      </c>
      <c r="F13370" s="4" t="s">
        <v>36472</v>
      </c>
      <c r="G13370" s="1">
        <v>44809</v>
      </c>
      <c r="H13370" s="4" t="s">
        <v>36478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 s="4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s="4" t="s">
        <v>51</v>
      </c>
      <c r="E13371">
        <v>23</v>
      </c>
      <c r="F13371" s="4" t="s">
        <v>36474</v>
      </c>
      <c r="G13371" s="1">
        <v>44809</v>
      </c>
      <c r="H13371" s="4" t="s">
        <v>36478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 s="4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s="4" t="s">
        <v>20</v>
      </c>
      <c r="E13372">
        <v>48</v>
      </c>
      <c r="F13372" s="4" t="s">
        <v>36472</v>
      </c>
      <c r="G13372" s="1">
        <v>44809</v>
      </c>
      <c r="H13372" s="4" t="s">
        <v>36478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 s="4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s="4" t="s">
        <v>20</v>
      </c>
      <c r="E13373">
        <v>30</v>
      </c>
      <c r="F13373" s="4" t="s">
        <v>36472</v>
      </c>
      <c r="G13373" s="1">
        <v>44809</v>
      </c>
      <c r="H13373" s="4" t="s">
        <v>36478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 s="4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s="4" t="s">
        <v>20</v>
      </c>
      <c r="E13374">
        <v>66</v>
      </c>
      <c r="F13374" s="4" t="s">
        <v>36475</v>
      </c>
      <c r="G13374" s="1">
        <v>44809</v>
      </c>
      <c r="H13374" s="4" t="s">
        <v>36478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 s="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s="4" t="s">
        <v>20</v>
      </c>
      <c r="E13375">
        <v>30</v>
      </c>
      <c r="F13375" s="4" t="s">
        <v>36472</v>
      </c>
      <c r="G13375" s="1">
        <v>44809</v>
      </c>
      <c r="H13375" s="4" t="s">
        <v>36478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 s="4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s="4" t="s">
        <v>20</v>
      </c>
      <c r="E13376">
        <v>70</v>
      </c>
      <c r="F13376" s="4" t="s">
        <v>36475</v>
      </c>
      <c r="G13376" s="1">
        <v>44809</v>
      </c>
      <c r="H13376" s="4" t="s">
        <v>36478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 s="4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s="4" t="s">
        <v>51</v>
      </c>
      <c r="E13377">
        <v>35</v>
      </c>
      <c r="F13377" s="4" t="s">
        <v>36472</v>
      </c>
      <c r="G13377" s="1">
        <v>44809</v>
      </c>
      <c r="H13377" s="4" t="s">
        <v>36478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 s="4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s="4" t="s">
        <v>51</v>
      </c>
      <c r="E13378">
        <v>21</v>
      </c>
      <c r="F13378" s="4" t="s">
        <v>36474</v>
      </c>
      <c r="G13378" s="1">
        <v>44809</v>
      </c>
      <c r="H13378" s="4" t="s">
        <v>36478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 s="4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s="4" t="s">
        <v>20</v>
      </c>
      <c r="E13379">
        <v>46</v>
      </c>
      <c r="F13379" s="4" t="s">
        <v>36472</v>
      </c>
      <c r="G13379" s="1">
        <v>44809</v>
      </c>
      <c r="H13379" s="4" t="s">
        <v>36478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 s="4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s="4" t="s">
        <v>20</v>
      </c>
      <c r="E13380">
        <v>24</v>
      </c>
      <c r="F13380" s="4" t="s">
        <v>36474</v>
      </c>
      <c r="G13380" s="1">
        <v>44809</v>
      </c>
      <c r="H13380" s="4" t="s">
        <v>36478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 s="4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s="4" t="s">
        <v>20</v>
      </c>
      <c r="E13381">
        <v>29</v>
      </c>
      <c r="F13381" s="4" t="s">
        <v>36474</v>
      </c>
      <c r="G13381" s="1">
        <v>44809</v>
      </c>
      <c r="H13381" s="4" t="s">
        <v>36478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 s="4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s="4" t="s">
        <v>51</v>
      </c>
      <c r="E13382">
        <v>23</v>
      </c>
      <c r="F13382" s="4" t="s">
        <v>36474</v>
      </c>
      <c r="G13382" s="1">
        <v>44809</v>
      </c>
      <c r="H13382" s="4" t="s">
        <v>36478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 s="4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s="4" t="s">
        <v>20</v>
      </c>
      <c r="E13383">
        <v>32</v>
      </c>
      <c r="F13383" s="4" t="s">
        <v>36472</v>
      </c>
      <c r="G13383" s="1">
        <v>44809</v>
      </c>
      <c r="H13383" s="4" t="s">
        <v>36478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 s="4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s="4" t="s">
        <v>20</v>
      </c>
      <c r="E13384">
        <v>18</v>
      </c>
      <c r="F13384" s="4" t="s">
        <v>36474</v>
      </c>
      <c r="G13384" s="1">
        <v>44809</v>
      </c>
      <c r="H13384" s="4" t="s">
        <v>36478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 s="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s="4" t="s">
        <v>20</v>
      </c>
      <c r="E13385">
        <v>45</v>
      </c>
      <c r="F13385" s="4" t="s">
        <v>36472</v>
      </c>
      <c r="G13385" s="1">
        <v>44809</v>
      </c>
      <c r="H13385" s="4" t="s">
        <v>36478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 s="4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s="4" t="s">
        <v>20</v>
      </c>
      <c r="E13386">
        <v>20</v>
      </c>
      <c r="F13386" s="4" t="s">
        <v>36474</v>
      </c>
      <c r="G13386" s="1">
        <v>44809</v>
      </c>
      <c r="H13386" s="4" t="s">
        <v>36478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 s="4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s="4" t="s">
        <v>51</v>
      </c>
      <c r="E13387">
        <v>53</v>
      </c>
      <c r="F13387" s="4" t="s">
        <v>36475</v>
      </c>
      <c r="G13387" s="1">
        <v>44809</v>
      </c>
      <c r="H13387" s="4" t="s">
        <v>36478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 s="4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s="4" t="s">
        <v>20</v>
      </c>
      <c r="E13388">
        <v>26</v>
      </c>
      <c r="F13388" s="4" t="s">
        <v>36474</v>
      </c>
      <c r="G13388" s="1">
        <v>44809</v>
      </c>
      <c r="H13388" s="4" t="s">
        <v>36478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 s="4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s="4" t="s">
        <v>20</v>
      </c>
      <c r="E13389">
        <v>18</v>
      </c>
      <c r="F13389" s="4" t="s">
        <v>36474</v>
      </c>
      <c r="G13389" s="1">
        <v>44809</v>
      </c>
      <c r="H13389" s="4" t="s">
        <v>36478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 s="4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s="4" t="s">
        <v>20</v>
      </c>
      <c r="E13390">
        <v>54</v>
      </c>
      <c r="F13390" s="4" t="s">
        <v>36475</v>
      </c>
      <c r="G13390" s="1">
        <v>44809</v>
      </c>
      <c r="H13390" s="4" t="s">
        <v>36478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 s="4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s="4" t="s">
        <v>20</v>
      </c>
      <c r="E13391">
        <v>28</v>
      </c>
      <c r="F13391" s="4" t="s">
        <v>36474</v>
      </c>
      <c r="G13391" s="1">
        <v>44809</v>
      </c>
      <c r="H13391" s="4" t="s">
        <v>36478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 s="4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s="4" t="s">
        <v>51</v>
      </c>
      <c r="E13392">
        <v>21</v>
      </c>
      <c r="F13392" s="4" t="s">
        <v>36474</v>
      </c>
      <c r="G13392" s="1">
        <v>44809</v>
      </c>
      <c r="H13392" s="4" t="s">
        <v>36478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 s="4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s="4" t="s">
        <v>20</v>
      </c>
      <c r="E13393">
        <v>29</v>
      </c>
      <c r="F13393" s="4" t="s">
        <v>36474</v>
      </c>
      <c r="G13393" s="1">
        <v>44809</v>
      </c>
      <c r="H13393" s="4" t="s">
        <v>36478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 s="4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s="4" t="s">
        <v>51</v>
      </c>
      <c r="E13394">
        <v>49</v>
      </c>
      <c r="F13394" s="4" t="s">
        <v>36472</v>
      </c>
      <c r="G13394" s="1">
        <v>44809</v>
      </c>
      <c r="H13394" s="4" t="s">
        <v>36478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 s="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s="4" t="s">
        <v>51</v>
      </c>
      <c r="E13395">
        <v>37</v>
      </c>
      <c r="F13395" s="4" t="s">
        <v>36472</v>
      </c>
      <c r="G13395" s="1">
        <v>44809</v>
      </c>
      <c r="H13395" s="4" t="s">
        <v>36478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 s="4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s="4" t="s">
        <v>20</v>
      </c>
      <c r="E13396">
        <v>34</v>
      </c>
      <c r="F13396" s="4" t="s">
        <v>36472</v>
      </c>
      <c r="G13396" s="1">
        <v>44809</v>
      </c>
      <c r="H13396" s="4" t="s">
        <v>36478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 s="4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s="4" t="s">
        <v>51</v>
      </c>
      <c r="E13397">
        <v>62</v>
      </c>
      <c r="F13397" s="4" t="s">
        <v>36475</v>
      </c>
      <c r="G13397" s="1">
        <v>44809</v>
      </c>
      <c r="H13397" s="4" t="s">
        <v>36478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 s="4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s="4" t="s">
        <v>20</v>
      </c>
      <c r="E13398">
        <v>42</v>
      </c>
      <c r="F13398" s="4" t="s">
        <v>36472</v>
      </c>
      <c r="G13398" s="1">
        <v>44809</v>
      </c>
      <c r="H13398" s="4" t="s">
        <v>36478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 s="4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s="4" t="s">
        <v>20</v>
      </c>
      <c r="E13399">
        <v>27</v>
      </c>
      <c r="F13399" s="4" t="s">
        <v>36474</v>
      </c>
      <c r="G13399" s="1">
        <v>44809</v>
      </c>
      <c r="H13399" s="4" t="s">
        <v>36478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 s="4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s="4" t="s">
        <v>20</v>
      </c>
      <c r="E13400">
        <v>55</v>
      </c>
      <c r="F13400" s="4" t="s">
        <v>36475</v>
      </c>
      <c r="G13400" s="1">
        <v>44809</v>
      </c>
      <c r="H13400" s="4" t="s">
        <v>36478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 s="4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s="4" t="s">
        <v>20</v>
      </c>
      <c r="E13401">
        <v>20</v>
      </c>
      <c r="F13401" s="4" t="s">
        <v>36474</v>
      </c>
      <c r="G13401" s="1">
        <v>44809</v>
      </c>
      <c r="H13401" s="4" t="s">
        <v>36478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 s="4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s="4" t="s">
        <v>51</v>
      </c>
      <c r="E13402">
        <v>56</v>
      </c>
      <c r="F13402" s="4" t="s">
        <v>36475</v>
      </c>
      <c r="G13402" s="1">
        <v>44809</v>
      </c>
      <c r="H13402" s="4" t="s">
        <v>36478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 s="4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s="4" t="s">
        <v>20</v>
      </c>
      <c r="E13403">
        <v>26</v>
      </c>
      <c r="F13403" s="4" t="s">
        <v>36474</v>
      </c>
      <c r="G13403" s="1">
        <v>44809</v>
      </c>
      <c r="H13403" s="4" t="s">
        <v>36478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 s="4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s="4" t="s">
        <v>20</v>
      </c>
      <c r="E13404">
        <v>18</v>
      </c>
      <c r="F13404" s="4" t="s">
        <v>36474</v>
      </c>
      <c r="G13404" s="1">
        <v>44809</v>
      </c>
      <c r="H13404" s="4" t="s">
        <v>36478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 s="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s="4" t="s">
        <v>20</v>
      </c>
      <c r="E13405">
        <v>35</v>
      </c>
      <c r="F13405" s="4" t="s">
        <v>36472</v>
      </c>
      <c r="G13405" s="1">
        <v>44809</v>
      </c>
      <c r="H13405" s="4" t="s">
        <v>36478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 s="4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s="4" t="s">
        <v>20</v>
      </c>
      <c r="E13406">
        <v>19</v>
      </c>
      <c r="F13406" s="4" t="s">
        <v>36474</v>
      </c>
      <c r="G13406" s="1">
        <v>44809</v>
      </c>
      <c r="H13406" s="4" t="s">
        <v>36478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 s="4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s="4" t="s">
        <v>20</v>
      </c>
      <c r="E13407">
        <v>18</v>
      </c>
      <c r="F13407" s="4" t="s">
        <v>36474</v>
      </c>
      <c r="G13407" s="1">
        <v>44809</v>
      </c>
      <c r="H13407" s="4" t="s">
        <v>36478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 s="4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s="4" t="s">
        <v>20</v>
      </c>
      <c r="E13408">
        <v>61</v>
      </c>
      <c r="F13408" s="4" t="s">
        <v>36475</v>
      </c>
      <c r="G13408" s="1">
        <v>44809</v>
      </c>
      <c r="H13408" s="4" t="s">
        <v>36478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 s="4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s="4" t="s">
        <v>20</v>
      </c>
      <c r="E13409">
        <v>26</v>
      </c>
      <c r="F13409" s="4" t="s">
        <v>36474</v>
      </c>
      <c r="G13409" s="1">
        <v>44809</v>
      </c>
      <c r="H13409" s="4" t="s">
        <v>36478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 s="4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s="4" t="s">
        <v>20</v>
      </c>
      <c r="E13410">
        <v>22</v>
      </c>
      <c r="F13410" s="4" t="s">
        <v>36474</v>
      </c>
      <c r="G13410" s="1">
        <v>44809</v>
      </c>
      <c r="H13410" s="4" t="s">
        <v>36478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 s="4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s="4" t="s">
        <v>51</v>
      </c>
      <c r="E13411">
        <v>42</v>
      </c>
      <c r="F13411" s="4" t="s">
        <v>36472</v>
      </c>
      <c r="G13411" s="1">
        <v>44809</v>
      </c>
      <c r="H13411" s="4" t="s">
        <v>36478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 s="4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s="4" t="s">
        <v>20</v>
      </c>
      <c r="E13412">
        <v>27</v>
      </c>
      <c r="F13412" s="4" t="s">
        <v>36474</v>
      </c>
      <c r="G13412" s="1">
        <v>44809</v>
      </c>
      <c r="H13412" s="4" t="s">
        <v>36478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 s="4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s="4" t="s">
        <v>20</v>
      </c>
      <c r="E13413">
        <v>70</v>
      </c>
      <c r="F13413" s="4" t="s">
        <v>36475</v>
      </c>
      <c r="G13413" s="1">
        <v>44809</v>
      </c>
      <c r="H13413" s="4" t="s">
        <v>36478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 s="4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s="4" t="s">
        <v>20</v>
      </c>
      <c r="E13414">
        <v>26</v>
      </c>
      <c r="F13414" s="4" t="s">
        <v>36474</v>
      </c>
      <c r="G13414" s="1">
        <v>44809</v>
      </c>
      <c r="H13414" s="4" t="s">
        <v>36478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 s="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s="4" t="s">
        <v>20</v>
      </c>
      <c r="E13415">
        <v>60</v>
      </c>
      <c r="F13415" s="4" t="s">
        <v>36475</v>
      </c>
      <c r="G13415" s="1">
        <v>44809</v>
      </c>
      <c r="H13415" s="4" t="s">
        <v>36478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 s="4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s="4" t="s">
        <v>20</v>
      </c>
      <c r="E13416">
        <v>20</v>
      </c>
      <c r="F13416" s="4" t="s">
        <v>36474</v>
      </c>
      <c r="G13416" s="1">
        <v>44809</v>
      </c>
      <c r="H13416" s="4" t="s">
        <v>36478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 s="4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s="4" t="s">
        <v>20</v>
      </c>
      <c r="E13417">
        <v>66</v>
      </c>
      <c r="F13417" s="4" t="s">
        <v>36475</v>
      </c>
      <c r="G13417" s="1">
        <v>44809</v>
      </c>
      <c r="H13417" s="4" t="s">
        <v>36478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 s="4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s="4" t="s">
        <v>20</v>
      </c>
      <c r="E13418">
        <v>38</v>
      </c>
      <c r="F13418" s="4" t="s">
        <v>36472</v>
      </c>
      <c r="G13418" s="1">
        <v>44809</v>
      </c>
      <c r="H13418" s="4" t="s">
        <v>36478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 s="4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s="4" t="s">
        <v>51</v>
      </c>
      <c r="E13419">
        <v>32</v>
      </c>
      <c r="F13419" s="4" t="s">
        <v>36472</v>
      </c>
      <c r="G13419" s="1">
        <v>44809</v>
      </c>
      <c r="H13419" s="4" t="s">
        <v>36478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 s="4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s="4" t="s">
        <v>20</v>
      </c>
      <c r="E13420">
        <v>42</v>
      </c>
      <c r="F13420" s="4" t="s">
        <v>36472</v>
      </c>
      <c r="G13420" s="1">
        <v>44809</v>
      </c>
      <c r="H13420" s="4" t="s">
        <v>36478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 s="4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s="4" t="s">
        <v>20</v>
      </c>
      <c r="E13421">
        <v>35</v>
      </c>
      <c r="F13421" s="4" t="s">
        <v>36472</v>
      </c>
      <c r="G13421" s="1">
        <v>44809</v>
      </c>
      <c r="H13421" s="4" t="s">
        <v>36478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 s="4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s="4" t="s">
        <v>20</v>
      </c>
      <c r="E13422">
        <v>24</v>
      </c>
      <c r="F13422" s="4" t="s">
        <v>36474</v>
      </c>
      <c r="G13422" s="1">
        <v>44809</v>
      </c>
      <c r="H13422" s="4" t="s">
        <v>36478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 s="4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s="4" t="s">
        <v>20</v>
      </c>
      <c r="E13423">
        <v>21</v>
      </c>
      <c r="F13423" s="4" t="s">
        <v>36474</v>
      </c>
      <c r="G13423" s="1">
        <v>44809</v>
      </c>
      <c r="H13423" s="4" t="s">
        <v>36478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 s="4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s="4" t="s">
        <v>20</v>
      </c>
      <c r="E13424">
        <v>70</v>
      </c>
      <c r="F13424" s="4" t="s">
        <v>36475</v>
      </c>
      <c r="G13424" s="1">
        <v>44809</v>
      </c>
      <c r="H13424" s="4" t="s">
        <v>36478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 s="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s="4" t="s">
        <v>20</v>
      </c>
      <c r="E13425">
        <v>27</v>
      </c>
      <c r="F13425" s="4" t="s">
        <v>36474</v>
      </c>
      <c r="G13425" s="1">
        <v>44809</v>
      </c>
      <c r="H13425" s="4" t="s">
        <v>36478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 s="4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s="4" t="s">
        <v>20</v>
      </c>
      <c r="E13426">
        <v>52</v>
      </c>
      <c r="F13426" s="4" t="s">
        <v>36475</v>
      </c>
      <c r="G13426" s="1">
        <v>44809</v>
      </c>
      <c r="H13426" s="4" t="s">
        <v>36478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 s="4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s="4" t="s">
        <v>20</v>
      </c>
      <c r="E13427">
        <v>28</v>
      </c>
      <c r="F13427" s="4" t="s">
        <v>36474</v>
      </c>
      <c r="G13427" s="1">
        <v>44809</v>
      </c>
      <c r="H13427" s="4" t="s">
        <v>36478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 s="4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s="4" t="s">
        <v>20</v>
      </c>
      <c r="E13428">
        <v>34</v>
      </c>
      <c r="F13428" s="4" t="s">
        <v>36472</v>
      </c>
      <c r="G13428" s="1">
        <v>44809</v>
      </c>
      <c r="H13428" s="4" t="s">
        <v>36478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 s="4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s="4" t="s">
        <v>51</v>
      </c>
      <c r="E13429">
        <v>42</v>
      </c>
      <c r="F13429" s="4" t="s">
        <v>36472</v>
      </c>
      <c r="G13429" s="1">
        <v>44809</v>
      </c>
      <c r="H13429" s="4" t="s">
        <v>36478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 s="4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s="4" t="s">
        <v>20</v>
      </c>
      <c r="E13430">
        <v>29</v>
      </c>
      <c r="F13430" s="4" t="s">
        <v>36474</v>
      </c>
      <c r="G13430" s="1">
        <v>44809</v>
      </c>
      <c r="H13430" s="4" t="s">
        <v>36478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 s="4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s="4" t="s">
        <v>51</v>
      </c>
      <c r="E13431">
        <v>38</v>
      </c>
      <c r="F13431" s="4" t="s">
        <v>36472</v>
      </c>
      <c r="G13431" s="1">
        <v>44809</v>
      </c>
      <c r="H13431" s="4" t="s">
        <v>36478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 s="4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s="4" t="s">
        <v>51</v>
      </c>
      <c r="E13432">
        <v>36</v>
      </c>
      <c r="F13432" s="4" t="s">
        <v>36472</v>
      </c>
      <c r="G13432" s="1">
        <v>44809</v>
      </c>
      <c r="H13432" s="4" t="s">
        <v>36478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 s="4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s="4" t="s">
        <v>20</v>
      </c>
      <c r="E13433">
        <v>48</v>
      </c>
      <c r="F13433" s="4" t="s">
        <v>36472</v>
      </c>
      <c r="G13433" s="1">
        <v>44809</v>
      </c>
      <c r="H13433" s="4" t="s">
        <v>36478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 s="4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s="4" t="s">
        <v>20</v>
      </c>
      <c r="E13434">
        <v>19</v>
      </c>
      <c r="F13434" s="4" t="s">
        <v>36474</v>
      </c>
      <c r="G13434" s="1">
        <v>44809</v>
      </c>
      <c r="H13434" s="4" t="s">
        <v>36478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 s="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s="4" t="s">
        <v>20</v>
      </c>
      <c r="E13435">
        <v>44</v>
      </c>
      <c r="F13435" s="4" t="s">
        <v>36472</v>
      </c>
      <c r="G13435" s="1">
        <v>44809</v>
      </c>
      <c r="H13435" s="4" t="s">
        <v>36478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 s="4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s="4" t="s">
        <v>20</v>
      </c>
      <c r="E13436">
        <v>35</v>
      </c>
      <c r="F13436" s="4" t="s">
        <v>36472</v>
      </c>
      <c r="G13436" s="1">
        <v>44809</v>
      </c>
      <c r="H13436" s="4" t="s">
        <v>36478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 s="4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s="4" t="s">
        <v>20</v>
      </c>
      <c r="E13437">
        <v>23</v>
      </c>
      <c r="F13437" s="4" t="s">
        <v>36474</v>
      </c>
      <c r="G13437" s="1">
        <v>44809</v>
      </c>
      <c r="H13437" s="4" t="s">
        <v>36478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 s="4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s="4" t="s">
        <v>20</v>
      </c>
      <c r="E13438">
        <v>21</v>
      </c>
      <c r="F13438" s="4" t="s">
        <v>36474</v>
      </c>
      <c r="G13438" s="1">
        <v>44809</v>
      </c>
      <c r="H13438" s="4" t="s">
        <v>36478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 s="4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s="4" t="s">
        <v>51</v>
      </c>
      <c r="E13439">
        <v>43</v>
      </c>
      <c r="F13439" s="4" t="s">
        <v>36472</v>
      </c>
      <c r="G13439" s="1">
        <v>44809</v>
      </c>
      <c r="H13439" s="4" t="s">
        <v>36478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 s="4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s="4" t="s">
        <v>20</v>
      </c>
      <c r="E13440">
        <v>27</v>
      </c>
      <c r="F13440" s="4" t="s">
        <v>36474</v>
      </c>
      <c r="G13440" s="1">
        <v>44809</v>
      </c>
      <c r="H13440" s="4" t="s">
        <v>36478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 s="4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s="4" t="s">
        <v>20</v>
      </c>
      <c r="E13441">
        <v>48</v>
      </c>
      <c r="F13441" s="4" t="s">
        <v>36472</v>
      </c>
      <c r="G13441" s="1">
        <v>44809</v>
      </c>
      <c r="H13441" s="4" t="s">
        <v>36478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 s="4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s="4" t="s">
        <v>20</v>
      </c>
      <c r="E13442">
        <v>40</v>
      </c>
      <c r="F13442" s="4" t="s">
        <v>36472</v>
      </c>
      <c r="G13442" s="1">
        <v>44809</v>
      </c>
      <c r="H13442" s="4" t="s">
        <v>36478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 s="4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s="4" t="s">
        <v>51</v>
      </c>
      <c r="E13443">
        <v>45</v>
      </c>
      <c r="F13443" s="4" t="s">
        <v>36472</v>
      </c>
      <c r="G13443" s="1">
        <v>44809</v>
      </c>
      <c r="H13443" s="4" t="s">
        <v>36478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 s="4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s="4" t="s">
        <v>51</v>
      </c>
      <c r="E13444">
        <v>30</v>
      </c>
      <c r="F13444" s="4" t="s">
        <v>36472</v>
      </c>
      <c r="G13444" s="1">
        <v>44809</v>
      </c>
      <c r="H13444" s="4" t="s">
        <v>36478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 s="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s="4" t="s">
        <v>20</v>
      </c>
      <c r="E13445">
        <v>24</v>
      </c>
      <c r="F13445" s="4" t="s">
        <v>36474</v>
      </c>
      <c r="G13445" s="1">
        <v>44809</v>
      </c>
      <c r="H13445" s="4" t="s">
        <v>36478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 s="4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s="4" t="s">
        <v>20</v>
      </c>
      <c r="E13446">
        <v>41</v>
      </c>
      <c r="F13446" s="4" t="s">
        <v>36472</v>
      </c>
      <c r="G13446" s="1">
        <v>44809</v>
      </c>
      <c r="H13446" s="4" t="s">
        <v>36478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 s="4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s="4" t="s">
        <v>20</v>
      </c>
      <c r="E13447">
        <v>37</v>
      </c>
      <c r="F13447" s="4" t="s">
        <v>36472</v>
      </c>
      <c r="G13447" s="1">
        <v>44809</v>
      </c>
      <c r="H13447" s="4" t="s">
        <v>36478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 s="4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s="4" t="s">
        <v>20</v>
      </c>
      <c r="E13448">
        <v>39</v>
      </c>
      <c r="F13448" s="4" t="s">
        <v>36472</v>
      </c>
      <c r="G13448" s="1">
        <v>44809</v>
      </c>
      <c r="H13448" s="4" t="s">
        <v>36478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 s="4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s="4" t="s">
        <v>20</v>
      </c>
      <c r="E13449">
        <v>45</v>
      </c>
      <c r="F13449" s="4" t="s">
        <v>36472</v>
      </c>
      <c r="G13449" s="1">
        <v>44809</v>
      </c>
      <c r="H13449" s="4" t="s">
        <v>36478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 s="4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s="4" t="s">
        <v>20</v>
      </c>
      <c r="E13450">
        <v>26</v>
      </c>
      <c r="F13450" s="4" t="s">
        <v>36474</v>
      </c>
      <c r="G13450" s="1">
        <v>44809</v>
      </c>
      <c r="H13450" s="4" t="s">
        <v>36478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 s="4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s="4" t="s">
        <v>51</v>
      </c>
      <c r="E13451">
        <v>39</v>
      </c>
      <c r="F13451" s="4" t="s">
        <v>36472</v>
      </c>
      <c r="G13451" s="1">
        <v>44809</v>
      </c>
      <c r="H13451" s="4" t="s">
        <v>36478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 s="4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s="4" t="s">
        <v>51</v>
      </c>
      <c r="E13452">
        <v>31</v>
      </c>
      <c r="F13452" s="4" t="s">
        <v>36472</v>
      </c>
      <c r="G13452" s="1">
        <v>44809</v>
      </c>
      <c r="H13452" s="4" t="s">
        <v>36478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 s="4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s="4" t="s">
        <v>20</v>
      </c>
      <c r="E13453">
        <v>34</v>
      </c>
      <c r="F13453" s="4" t="s">
        <v>36472</v>
      </c>
      <c r="G13453" s="1">
        <v>44809</v>
      </c>
      <c r="H13453" s="4" t="s">
        <v>36478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 s="4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s="4" t="s">
        <v>51</v>
      </c>
      <c r="E13454">
        <v>49</v>
      </c>
      <c r="F13454" s="4" t="s">
        <v>36472</v>
      </c>
      <c r="G13454" s="1">
        <v>44809</v>
      </c>
      <c r="H13454" s="4" t="s">
        <v>36478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 s="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s="4" t="s">
        <v>51</v>
      </c>
      <c r="E13455">
        <v>36</v>
      </c>
      <c r="F13455" s="4" t="s">
        <v>36472</v>
      </c>
      <c r="G13455" s="1">
        <v>44809</v>
      </c>
      <c r="H13455" s="4" t="s">
        <v>36478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 s="4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s="4" t="s">
        <v>51</v>
      </c>
      <c r="E13456">
        <v>39</v>
      </c>
      <c r="F13456" s="4" t="s">
        <v>36472</v>
      </c>
      <c r="G13456" s="1">
        <v>44809</v>
      </c>
      <c r="H13456" s="4" t="s">
        <v>36478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 s="4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s="4" t="s">
        <v>51</v>
      </c>
      <c r="E13457">
        <v>30</v>
      </c>
      <c r="F13457" s="4" t="s">
        <v>36472</v>
      </c>
      <c r="G13457" s="1">
        <v>44809</v>
      </c>
      <c r="H13457" s="4" t="s">
        <v>36478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 s="4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s="4" t="s">
        <v>20</v>
      </c>
      <c r="E13458">
        <v>19</v>
      </c>
      <c r="F13458" s="4" t="s">
        <v>36474</v>
      </c>
      <c r="G13458" s="1">
        <v>44809</v>
      </c>
      <c r="H13458" s="4" t="s">
        <v>36478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 s="4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s="4" t="s">
        <v>20</v>
      </c>
      <c r="E13459">
        <v>34</v>
      </c>
      <c r="F13459" s="4" t="s">
        <v>36472</v>
      </c>
      <c r="G13459" s="1">
        <v>44809</v>
      </c>
      <c r="H13459" s="4" t="s">
        <v>36478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 s="4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s="4" t="s">
        <v>20</v>
      </c>
      <c r="E13460">
        <v>20</v>
      </c>
      <c r="F13460" s="4" t="s">
        <v>36474</v>
      </c>
      <c r="G13460" s="1">
        <v>44809</v>
      </c>
      <c r="H13460" s="4" t="s">
        <v>36478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 s="4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s="4" t="s">
        <v>20</v>
      </c>
      <c r="E13461">
        <v>25</v>
      </c>
      <c r="F13461" s="4" t="s">
        <v>36474</v>
      </c>
      <c r="G13461" s="1">
        <v>44809</v>
      </c>
      <c r="H13461" s="4" t="s">
        <v>36478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 s="4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s="4" t="s">
        <v>20</v>
      </c>
      <c r="E13462">
        <v>48</v>
      </c>
      <c r="F13462" s="4" t="s">
        <v>36472</v>
      </c>
      <c r="G13462" s="1">
        <v>44809</v>
      </c>
      <c r="H13462" s="4" t="s">
        <v>36478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 s="4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s="4" t="s">
        <v>51</v>
      </c>
      <c r="E13463">
        <v>22</v>
      </c>
      <c r="F13463" s="4" t="s">
        <v>36474</v>
      </c>
      <c r="G13463" s="1">
        <v>44809</v>
      </c>
      <c r="H13463" s="4" t="s">
        <v>36478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 s="4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s="4" t="s">
        <v>51</v>
      </c>
      <c r="E13464">
        <v>39</v>
      </c>
      <c r="F13464" s="4" t="s">
        <v>36472</v>
      </c>
      <c r="G13464" s="1">
        <v>44809</v>
      </c>
      <c r="H13464" s="4" t="s">
        <v>36478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 s="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s="4" t="s">
        <v>20</v>
      </c>
      <c r="E13465">
        <v>41</v>
      </c>
      <c r="F13465" s="4" t="s">
        <v>36472</v>
      </c>
      <c r="G13465" s="1">
        <v>44809</v>
      </c>
      <c r="H13465" s="4" t="s">
        <v>36478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 s="4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s="4" t="s">
        <v>20</v>
      </c>
      <c r="E13466">
        <v>40</v>
      </c>
      <c r="F13466" s="4" t="s">
        <v>36472</v>
      </c>
      <c r="G13466" s="1">
        <v>44809</v>
      </c>
      <c r="H13466" s="4" t="s">
        <v>36478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 s="4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s="4" t="s">
        <v>20</v>
      </c>
      <c r="E13467">
        <v>46</v>
      </c>
      <c r="F13467" s="4" t="s">
        <v>36472</v>
      </c>
      <c r="G13467" s="1">
        <v>44809</v>
      </c>
      <c r="H13467" s="4" t="s">
        <v>36478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 s="4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s="4" t="s">
        <v>20</v>
      </c>
      <c r="E13468">
        <v>32</v>
      </c>
      <c r="F13468" s="4" t="s">
        <v>36472</v>
      </c>
      <c r="G13468" s="1">
        <v>44809</v>
      </c>
      <c r="H13468" s="4" t="s">
        <v>36478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 s="4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s="4" t="s">
        <v>20</v>
      </c>
      <c r="E13469">
        <v>25</v>
      </c>
      <c r="F13469" s="4" t="s">
        <v>36474</v>
      </c>
      <c r="G13469" s="1">
        <v>44809</v>
      </c>
      <c r="H13469" s="4" t="s">
        <v>36478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 s="4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s="4" t="s">
        <v>20</v>
      </c>
      <c r="E13470">
        <v>47</v>
      </c>
      <c r="F13470" s="4" t="s">
        <v>36472</v>
      </c>
      <c r="G13470" s="1">
        <v>44809</v>
      </c>
      <c r="H13470" s="4" t="s">
        <v>36478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 s="4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s="4" t="s">
        <v>20</v>
      </c>
      <c r="E13471">
        <v>42</v>
      </c>
      <c r="F13471" s="4" t="s">
        <v>36472</v>
      </c>
      <c r="G13471" s="1">
        <v>44809</v>
      </c>
      <c r="H13471" s="4" t="s">
        <v>36478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 s="4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s="4" t="s">
        <v>20</v>
      </c>
      <c r="E13472">
        <v>30</v>
      </c>
      <c r="F13472" s="4" t="s">
        <v>36472</v>
      </c>
      <c r="G13472" s="1">
        <v>44809</v>
      </c>
      <c r="H13472" s="4" t="s">
        <v>36478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 s="4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s="4" t="s">
        <v>20</v>
      </c>
      <c r="E13473">
        <v>54</v>
      </c>
      <c r="F13473" s="4" t="s">
        <v>36475</v>
      </c>
      <c r="G13473" s="1">
        <v>44809</v>
      </c>
      <c r="H13473" s="4" t="s">
        <v>36478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 s="4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s="4" t="s">
        <v>20</v>
      </c>
      <c r="E13474">
        <v>28</v>
      </c>
      <c r="F13474" s="4" t="s">
        <v>36474</v>
      </c>
      <c r="G13474" s="1">
        <v>44809</v>
      </c>
      <c r="H13474" s="4" t="s">
        <v>36478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 s="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s="4" t="s">
        <v>20</v>
      </c>
      <c r="E13475">
        <v>44</v>
      </c>
      <c r="F13475" s="4" t="s">
        <v>36472</v>
      </c>
      <c r="G13475" s="1">
        <v>44809</v>
      </c>
      <c r="H13475" s="4" t="s">
        <v>36478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 s="4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s="4" t="s">
        <v>20</v>
      </c>
      <c r="E13476">
        <v>59</v>
      </c>
      <c r="F13476" s="4" t="s">
        <v>36475</v>
      </c>
      <c r="G13476" s="1">
        <v>44809</v>
      </c>
      <c r="H13476" s="4" t="s">
        <v>36478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 s="4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s="4" t="s">
        <v>20</v>
      </c>
      <c r="E13477">
        <v>64</v>
      </c>
      <c r="F13477" s="4" t="s">
        <v>36475</v>
      </c>
      <c r="G13477" s="1">
        <v>44809</v>
      </c>
      <c r="H13477" s="4" t="s">
        <v>36478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 s="4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s="4" t="s">
        <v>20</v>
      </c>
      <c r="E13478">
        <v>22</v>
      </c>
      <c r="F13478" s="4" t="s">
        <v>36474</v>
      </c>
      <c r="G13478" s="1">
        <v>44809</v>
      </c>
      <c r="H13478" s="4" t="s">
        <v>36478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 s="4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s="4" t="s">
        <v>20</v>
      </c>
      <c r="E13479">
        <v>22</v>
      </c>
      <c r="F13479" s="4" t="s">
        <v>36474</v>
      </c>
      <c r="G13479" s="1">
        <v>44809</v>
      </c>
      <c r="H13479" s="4" t="s">
        <v>36478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 s="4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s="4" t="s">
        <v>20</v>
      </c>
      <c r="E13480">
        <v>78</v>
      </c>
      <c r="F13480" s="4" t="s">
        <v>36475</v>
      </c>
      <c r="G13480" s="1">
        <v>44809</v>
      </c>
      <c r="H13480" s="4" t="s">
        <v>36478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 s="4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s="4" t="s">
        <v>20</v>
      </c>
      <c r="E13481">
        <v>25</v>
      </c>
      <c r="F13481" s="4" t="s">
        <v>36474</v>
      </c>
      <c r="G13481" s="1">
        <v>44809</v>
      </c>
      <c r="H13481" s="4" t="s">
        <v>36478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 s="4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s="4" t="s">
        <v>51</v>
      </c>
      <c r="E13482">
        <v>46</v>
      </c>
      <c r="F13482" s="4" t="s">
        <v>36472</v>
      </c>
      <c r="G13482" s="1">
        <v>44809</v>
      </c>
      <c r="H13482" s="4" t="s">
        <v>36478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 s="4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s="4" t="s">
        <v>20</v>
      </c>
      <c r="E13483">
        <v>23</v>
      </c>
      <c r="F13483" s="4" t="s">
        <v>36474</v>
      </c>
      <c r="G13483" s="1">
        <v>44809</v>
      </c>
      <c r="H13483" s="4" t="s">
        <v>36478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 s="4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s="4" t="s">
        <v>20</v>
      </c>
      <c r="E13484">
        <v>56</v>
      </c>
      <c r="F13484" s="4" t="s">
        <v>36475</v>
      </c>
      <c r="G13484" s="1">
        <v>44809</v>
      </c>
      <c r="H13484" s="4" t="s">
        <v>36478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 s="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s="4" t="s">
        <v>20</v>
      </c>
      <c r="E13485">
        <v>35</v>
      </c>
      <c r="F13485" s="4" t="s">
        <v>36472</v>
      </c>
      <c r="G13485" s="1">
        <v>44809</v>
      </c>
      <c r="H13485" s="4" t="s">
        <v>36478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 s="4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s="4" t="s">
        <v>20</v>
      </c>
      <c r="E13486">
        <v>44</v>
      </c>
      <c r="F13486" s="4" t="s">
        <v>36472</v>
      </c>
      <c r="G13486" s="1">
        <v>44809</v>
      </c>
      <c r="H13486" s="4" t="s">
        <v>36478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 s="4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s="4" t="s">
        <v>20</v>
      </c>
      <c r="E13487">
        <v>20</v>
      </c>
      <c r="F13487" s="4" t="s">
        <v>36474</v>
      </c>
      <c r="G13487" s="1">
        <v>44809</v>
      </c>
      <c r="H13487" s="4" t="s">
        <v>36478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 s="4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s="4" t="s">
        <v>20</v>
      </c>
      <c r="E13488">
        <v>26</v>
      </c>
      <c r="F13488" s="4" t="s">
        <v>36474</v>
      </c>
      <c r="G13488" s="1">
        <v>44809</v>
      </c>
      <c r="H13488" s="4" t="s">
        <v>36478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 s="4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s="4" t="s">
        <v>20</v>
      </c>
      <c r="E13489">
        <v>39</v>
      </c>
      <c r="F13489" s="4" t="s">
        <v>36472</v>
      </c>
      <c r="G13489" s="1">
        <v>44809</v>
      </c>
      <c r="H13489" s="4" t="s">
        <v>36478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 s="4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s="4" t="s">
        <v>51</v>
      </c>
      <c r="E13490">
        <v>43</v>
      </c>
      <c r="F13490" s="4" t="s">
        <v>36472</v>
      </c>
      <c r="G13490" s="1">
        <v>44809</v>
      </c>
      <c r="H13490" s="4" t="s">
        <v>36478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 s="4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s="4" t="s">
        <v>20</v>
      </c>
      <c r="E13491">
        <v>30</v>
      </c>
      <c r="F13491" s="4" t="s">
        <v>36472</v>
      </c>
      <c r="G13491" s="1">
        <v>44809</v>
      </c>
      <c r="H13491" s="4" t="s">
        <v>36478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 s="4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s="4" t="s">
        <v>20</v>
      </c>
      <c r="E13492">
        <v>21</v>
      </c>
      <c r="F13492" s="4" t="s">
        <v>36474</v>
      </c>
      <c r="G13492" s="1">
        <v>44809</v>
      </c>
      <c r="H13492" s="4" t="s">
        <v>36478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 s="4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s="4" t="s">
        <v>51</v>
      </c>
      <c r="E13493">
        <v>55</v>
      </c>
      <c r="F13493" s="4" t="s">
        <v>36475</v>
      </c>
      <c r="G13493" s="1">
        <v>44809</v>
      </c>
      <c r="H13493" s="4" t="s">
        <v>36478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 s="4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s="4" t="s">
        <v>20</v>
      </c>
      <c r="E13494">
        <v>32</v>
      </c>
      <c r="F13494" s="4" t="s">
        <v>36472</v>
      </c>
      <c r="G13494" s="1">
        <v>44809</v>
      </c>
      <c r="H13494" s="4" t="s">
        <v>36478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 s="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s="4" t="s">
        <v>20</v>
      </c>
      <c r="E13495">
        <v>22</v>
      </c>
      <c r="F13495" s="4" t="s">
        <v>36474</v>
      </c>
      <c r="G13495" s="1">
        <v>44809</v>
      </c>
      <c r="H13495" s="4" t="s">
        <v>36478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 s="4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s="4" t="s">
        <v>51</v>
      </c>
      <c r="E13496">
        <v>55</v>
      </c>
      <c r="F13496" s="4" t="s">
        <v>36475</v>
      </c>
      <c r="G13496" s="1">
        <v>44809</v>
      </c>
      <c r="H13496" s="4" t="s">
        <v>36478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 s="4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s="4" t="s">
        <v>20</v>
      </c>
      <c r="E13497">
        <v>39</v>
      </c>
      <c r="F13497" s="4" t="s">
        <v>36472</v>
      </c>
      <c r="G13497" s="1">
        <v>44809</v>
      </c>
      <c r="H13497" s="4" t="s">
        <v>36478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 s="4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s="4" t="s">
        <v>51</v>
      </c>
      <c r="E13498">
        <v>36</v>
      </c>
      <c r="F13498" s="4" t="s">
        <v>36472</v>
      </c>
      <c r="G13498" s="1">
        <v>44809</v>
      </c>
      <c r="H13498" s="4" t="s">
        <v>36478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 s="4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s="4" t="s">
        <v>20</v>
      </c>
      <c r="E13499">
        <v>46</v>
      </c>
      <c r="F13499" s="4" t="s">
        <v>36472</v>
      </c>
      <c r="G13499" s="1">
        <v>44809</v>
      </c>
      <c r="H13499" s="4" t="s">
        <v>36478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 s="4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s="4" t="s">
        <v>20</v>
      </c>
      <c r="E13500">
        <v>33</v>
      </c>
      <c r="F13500" s="4" t="s">
        <v>36472</v>
      </c>
      <c r="G13500" s="1">
        <v>44809</v>
      </c>
      <c r="H13500" s="4" t="s">
        <v>36478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 s="4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s="4" t="s">
        <v>20</v>
      </c>
      <c r="E13501">
        <v>37</v>
      </c>
      <c r="F13501" s="4" t="s">
        <v>36472</v>
      </c>
      <c r="G13501" s="1">
        <v>44809</v>
      </c>
      <c r="H13501" s="4" t="s">
        <v>36478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 s="4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s="4" t="s">
        <v>20</v>
      </c>
      <c r="E13502">
        <v>29</v>
      </c>
      <c r="F13502" s="4" t="s">
        <v>36474</v>
      </c>
      <c r="G13502" s="1">
        <v>44809</v>
      </c>
      <c r="H13502" s="4" t="s">
        <v>36478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 s="4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s="4" t="s">
        <v>20</v>
      </c>
      <c r="E13503">
        <v>42</v>
      </c>
      <c r="F13503" s="4" t="s">
        <v>36472</v>
      </c>
      <c r="G13503" s="1">
        <v>44809</v>
      </c>
      <c r="H13503" s="4" t="s">
        <v>36478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 s="4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s="4" t="s">
        <v>20</v>
      </c>
      <c r="E13504">
        <v>56</v>
      </c>
      <c r="F13504" s="4" t="s">
        <v>36475</v>
      </c>
      <c r="G13504" s="1">
        <v>44809</v>
      </c>
      <c r="H13504" s="4" t="s">
        <v>36478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 s="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s="4" t="s">
        <v>20</v>
      </c>
      <c r="E13505">
        <v>38</v>
      </c>
      <c r="F13505" s="4" t="s">
        <v>36472</v>
      </c>
      <c r="G13505" s="1">
        <v>44809</v>
      </c>
      <c r="H13505" s="4" t="s">
        <v>36478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 s="4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s="4" t="s">
        <v>20</v>
      </c>
      <c r="E13506">
        <v>42</v>
      </c>
      <c r="F13506" s="4" t="s">
        <v>36472</v>
      </c>
      <c r="G13506" s="1">
        <v>44809</v>
      </c>
      <c r="H13506" s="4" t="s">
        <v>36478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 s="4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s="4" t="s">
        <v>20</v>
      </c>
      <c r="E13507">
        <v>51</v>
      </c>
      <c r="F13507" s="4" t="s">
        <v>36475</v>
      </c>
      <c r="G13507" s="1">
        <v>44809</v>
      </c>
      <c r="H13507" s="4" t="s">
        <v>36478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 s="4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s="4" t="s">
        <v>51</v>
      </c>
      <c r="E13508">
        <v>53</v>
      </c>
      <c r="F13508" s="4" t="s">
        <v>36475</v>
      </c>
      <c r="G13508" s="1">
        <v>44809</v>
      </c>
      <c r="H13508" s="4" t="s">
        <v>36478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 s="4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s="4" t="s">
        <v>20</v>
      </c>
      <c r="E13509">
        <v>65</v>
      </c>
      <c r="F13509" s="4" t="s">
        <v>36475</v>
      </c>
      <c r="G13509" s="1">
        <v>44809</v>
      </c>
      <c r="H13509" s="4" t="s">
        <v>36478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 s="4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s="4" t="s">
        <v>20</v>
      </c>
      <c r="E13510">
        <v>44</v>
      </c>
      <c r="F13510" s="4" t="s">
        <v>36472</v>
      </c>
      <c r="G13510" s="1">
        <v>44809</v>
      </c>
      <c r="H13510" s="4" t="s">
        <v>36478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 s="4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s="4" t="s">
        <v>20</v>
      </c>
      <c r="E13511">
        <v>26</v>
      </c>
      <c r="F13511" s="4" t="s">
        <v>36474</v>
      </c>
      <c r="G13511" s="1">
        <v>44809</v>
      </c>
      <c r="H13511" s="4" t="s">
        <v>36478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 s="4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s="4" t="s">
        <v>20</v>
      </c>
      <c r="E13512">
        <v>20</v>
      </c>
      <c r="F13512" s="4" t="s">
        <v>36474</v>
      </c>
      <c r="G13512" s="1">
        <v>44809</v>
      </c>
      <c r="H13512" s="4" t="s">
        <v>36478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 s="4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s="4" t="s">
        <v>20</v>
      </c>
      <c r="E13513">
        <v>59</v>
      </c>
      <c r="F13513" s="4" t="s">
        <v>36475</v>
      </c>
      <c r="G13513" s="1">
        <v>44809</v>
      </c>
      <c r="H13513" s="4" t="s">
        <v>36478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 s="4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s="4" t="s">
        <v>20</v>
      </c>
      <c r="E13514">
        <v>40</v>
      </c>
      <c r="F13514" s="4" t="s">
        <v>36472</v>
      </c>
      <c r="G13514" s="1">
        <v>44809</v>
      </c>
      <c r="H13514" s="4" t="s">
        <v>36478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 s="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s="4" t="s">
        <v>20</v>
      </c>
      <c r="E13515">
        <v>26</v>
      </c>
      <c r="F13515" s="4" t="s">
        <v>36474</v>
      </c>
      <c r="G13515" s="1">
        <v>44809</v>
      </c>
      <c r="H13515" s="4" t="s">
        <v>36478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 s="4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s="4" t="s">
        <v>20</v>
      </c>
      <c r="E13516">
        <v>38</v>
      </c>
      <c r="F13516" s="4" t="s">
        <v>36472</v>
      </c>
      <c r="G13516" s="1">
        <v>44809</v>
      </c>
      <c r="H13516" s="4" t="s">
        <v>36478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 s="4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s="4" t="s">
        <v>20</v>
      </c>
      <c r="E13517">
        <v>43</v>
      </c>
      <c r="F13517" s="4" t="s">
        <v>36472</v>
      </c>
      <c r="G13517" s="1">
        <v>44809</v>
      </c>
      <c r="H13517" s="4" t="s">
        <v>36478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 s="4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s="4" t="s">
        <v>20</v>
      </c>
      <c r="E13518">
        <v>32</v>
      </c>
      <c r="F13518" s="4" t="s">
        <v>36472</v>
      </c>
      <c r="G13518" s="1">
        <v>44809</v>
      </c>
      <c r="H13518" s="4" t="s">
        <v>36478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 s="4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s="4" t="s">
        <v>51</v>
      </c>
      <c r="E13519">
        <v>48</v>
      </c>
      <c r="F13519" s="4" t="s">
        <v>36472</v>
      </c>
      <c r="G13519" s="1">
        <v>44809</v>
      </c>
      <c r="H13519" s="4" t="s">
        <v>36478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 s="4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s="4" t="s">
        <v>20</v>
      </c>
      <c r="E13520">
        <v>24</v>
      </c>
      <c r="F13520" s="4" t="s">
        <v>36474</v>
      </c>
      <c r="G13520" s="1">
        <v>44809</v>
      </c>
      <c r="H13520" s="4" t="s">
        <v>36478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 s="4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s="4" t="s">
        <v>20</v>
      </c>
      <c r="E13521">
        <v>44</v>
      </c>
      <c r="F13521" s="4" t="s">
        <v>36472</v>
      </c>
      <c r="G13521" s="1">
        <v>44809</v>
      </c>
      <c r="H13521" s="4" t="s">
        <v>36478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 s="4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s="4" t="s">
        <v>20</v>
      </c>
      <c r="E13522">
        <v>77</v>
      </c>
      <c r="F13522" s="4" t="s">
        <v>36475</v>
      </c>
      <c r="G13522" s="1">
        <v>44809</v>
      </c>
      <c r="H13522" s="4" t="s">
        <v>36478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 s="4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s="4" t="s">
        <v>51</v>
      </c>
      <c r="E13523">
        <v>39</v>
      </c>
      <c r="F13523" s="4" t="s">
        <v>36472</v>
      </c>
      <c r="G13523" s="1">
        <v>44809</v>
      </c>
      <c r="H13523" s="4" t="s">
        <v>36478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 s="4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s="4" t="s">
        <v>20</v>
      </c>
      <c r="E13524">
        <v>18</v>
      </c>
      <c r="F13524" s="4" t="s">
        <v>36474</v>
      </c>
      <c r="G13524" s="1">
        <v>44809</v>
      </c>
      <c r="H13524" s="4" t="s">
        <v>36478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 s="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s="4" t="s">
        <v>20</v>
      </c>
      <c r="E13525">
        <v>41</v>
      </c>
      <c r="F13525" s="4" t="s">
        <v>36472</v>
      </c>
      <c r="G13525" s="1">
        <v>44809</v>
      </c>
      <c r="H13525" s="4" t="s">
        <v>36478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 s="4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s="4" t="s">
        <v>20</v>
      </c>
      <c r="E13526">
        <v>52</v>
      </c>
      <c r="F13526" s="4" t="s">
        <v>36475</v>
      </c>
      <c r="G13526" s="1">
        <v>44809</v>
      </c>
      <c r="H13526" s="4" t="s">
        <v>36478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 s="4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s="4" t="s">
        <v>20</v>
      </c>
      <c r="E13527">
        <v>31</v>
      </c>
      <c r="F13527" s="4" t="s">
        <v>36472</v>
      </c>
      <c r="G13527" s="1">
        <v>44809</v>
      </c>
      <c r="H13527" s="4" t="s">
        <v>36478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 s="4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s="4" t="s">
        <v>20</v>
      </c>
      <c r="E13528">
        <v>41</v>
      </c>
      <c r="F13528" s="4" t="s">
        <v>36472</v>
      </c>
      <c r="G13528" s="1">
        <v>44809</v>
      </c>
      <c r="H13528" s="4" t="s">
        <v>36478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 s="4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s="4" t="s">
        <v>20</v>
      </c>
      <c r="E13529">
        <v>71</v>
      </c>
      <c r="F13529" s="4" t="s">
        <v>36475</v>
      </c>
      <c r="G13529" s="1">
        <v>44809</v>
      </c>
      <c r="H13529" s="4" t="s">
        <v>36478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 s="4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s="4" t="s">
        <v>20</v>
      </c>
      <c r="E13530">
        <v>76</v>
      </c>
      <c r="F13530" s="4" t="s">
        <v>36475</v>
      </c>
      <c r="G13530" s="1">
        <v>44809</v>
      </c>
      <c r="H13530" s="4" t="s">
        <v>36478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 s="4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s="4" t="s">
        <v>20</v>
      </c>
      <c r="E13531">
        <v>56</v>
      </c>
      <c r="F13531" s="4" t="s">
        <v>36475</v>
      </c>
      <c r="G13531" s="1">
        <v>44809</v>
      </c>
      <c r="H13531" s="4" t="s">
        <v>36478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 s="4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s="4" t="s">
        <v>20</v>
      </c>
      <c r="E13532">
        <v>38</v>
      </c>
      <c r="F13532" s="4" t="s">
        <v>36472</v>
      </c>
      <c r="G13532" s="1">
        <v>44809</v>
      </c>
      <c r="H13532" s="4" t="s">
        <v>36478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 s="4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s="4" t="s">
        <v>20</v>
      </c>
      <c r="E13533">
        <v>66</v>
      </c>
      <c r="F13533" s="4" t="s">
        <v>36475</v>
      </c>
      <c r="G13533" s="1">
        <v>44809</v>
      </c>
      <c r="H13533" s="4" t="s">
        <v>36478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 s="4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s="4" t="s">
        <v>20</v>
      </c>
      <c r="E13534">
        <v>70</v>
      </c>
      <c r="F13534" s="4" t="s">
        <v>36475</v>
      </c>
      <c r="G13534" s="1">
        <v>44809</v>
      </c>
      <c r="H13534" s="4" t="s">
        <v>36478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 s="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s="4" t="s">
        <v>51</v>
      </c>
      <c r="E13535">
        <v>35</v>
      </c>
      <c r="F13535" s="4" t="s">
        <v>36472</v>
      </c>
      <c r="G13535" s="1">
        <v>44809</v>
      </c>
      <c r="H13535" s="4" t="s">
        <v>36478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 s="4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s="4" t="s">
        <v>20</v>
      </c>
      <c r="E13536">
        <v>18</v>
      </c>
      <c r="F13536" s="4" t="s">
        <v>36474</v>
      </c>
      <c r="G13536" s="1">
        <v>44809</v>
      </c>
      <c r="H13536" s="4" t="s">
        <v>36478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 s="4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s="4" t="s">
        <v>51</v>
      </c>
      <c r="E13537">
        <v>21</v>
      </c>
      <c r="F13537" s="4" t="s">
        <v>36474</v>
      </c>
      <c r="G13537" s="1">
        <v>44809</v>
      </c>
      <c r="H13537" s="4" t="s">
        <v>36478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 s="4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s="4" t="s">
        <v>20</v>
      </c>
      <c r="E13538">
        <v>23</v>
      </c>
      <c r="F13538" s="4" t="s">
        <v>36474</v>
      </c>
      <c r="G13538" s="1">
        <v>44809</v>
      </c>
      <c r="H13538" s="4" t="s">
        <v>36478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 s="4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s="4" t="s">
        <v>51</v>
      </c>
      <c r="E13539">
        <v>52</v>
      </c>
      <c r="F13539" s="4" t="s">
        <v>36475</v>
      </c>
      <c r="G13539" s="1">
        <v>44809</v>
      </c>
      <c r="H13539" s="4" t="s">
        <v>36478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 s="4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s="4" t="s">
        <v>51</v>
      </c>
      <c r="E13540">
        <v>70</v>
      </c>
      <c r="F13540" s="4" t="s">
        <v>36475</v>
      </c>
      <c r="G13540" s="1">
        <v>44809</v>
      </c>
      <c r="H13540" s="4" t="s">
        <v>36478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 s="4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s="4" t="s">
        <v>20</v>
      </c>
      <c r="E13541">
        <v>58</v>
      </c>
      <c r="F13541" s="4" t="s">
        <v>36475</v>
      </c>
      <c r="G13541" s="1">
        <v>44809</v>
      </c>
      <c r="H13541" s="4" t="s">
        <v>36478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 s="4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s="4" t="s">
        <v>20</v>
      </c>
      <c r="E13542">
        <v>73</v>
      </c>
      <c r="F13542" s="4" t="s">
        <v>36475</v>
      </c>
      <c r="G13542" s="1">
        <v>44809</v>
      </c>
      <c r="H13542" s="4" t="s">
        <v>36478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 s="4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s="4" t="s">
        <v>51</v>
      </c>
      <c r="E13543">
        <v>29</v>
      </c>
      <c r="F13543" s="4" t="s">
        <v>36474</v>
      </c>
      <c r="G13543" s="1">
        <v>44809</v>
      </c>
      <c r="H13543" s="4" t="s">
        <v>36478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 s="4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s="4" t="s">
        <v>20</v>
      </c>
      <c r="E13544">
        <v>49</v>
      </c>
      <c r="F13544" s="4" t="s">
        <v>36472</v>
      </c>
      <c r="G13544" s="1">
        <v>44809</v>
      </c>
      <c r="H13544" s="4" t="s">
        <v>36478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 s="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s="4" t="s">
        <v>20</v>
      </c>
      <c r="E13545">
        <v>39</v>
      </c>
      <c r="F13545" s="4" t="s">
        <v>36472</v>
      </c>
      <c r="G13545" s="1">
        <v>44809</v>
      </c>
      <c r="H13545" s="4" t="s">
        <v>36478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 s="4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s="4" t="s">
        <v>20</v>
      </c>
      <c r="E13546">
        <v>33</v>
      </c>
      <c r="F13546" s="4" t="s">
        <v>36472</v>
      </c>
      <c r="G13546" s="1">
        <v>44809</v>
      </c>
      <c r="H13546" s="4" t="s">
        <v>36478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 s="4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s="4" t="s">
        <v>20</v>
      </c>
      <c r="E13547">
        <v>45</v>
      </c>
      <c r="F13547" s="4" t="s">
        <v>36472</v>
      </c>
      <c r="G13547" s="1">
        <v>44809</v>
      </c>
      <c r="H13547" s="4" t="s">
        <v>36478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 s="4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s="4" t="s">
        <v>20</v>
      </c>
      <c r="E13548">
        <v>43</v>
      </c>
      <c r="F13548" s="4" t="s">
        <v>36472</v>
      </c>
      <c r="G13548" s="1">
        <v>44809</v>
      </c>
      <c r="H13548" s="4" t="s">
        <v>36478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 s="4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s="4" t="s">
        <v>20</v>
      </c>
      <c r="E13549">
        <v>45</v>
      </c>
      <c r="F13549" s="4" t="s">
        <v>36472</v>
      </c>
      <c r="G13549" s="1">
        <v>44809</v>
      </c>
      <c r="H13549" s="4" t="s">
        <v>36478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 s="4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s="4" t="s">
        <v>20</v>
      </c>
      <c r="E13550">
        <v>21</v>
      </c>
      <c r="F13550" s="4" t="s">
        <v>36474</v>
      </c>
      <c r="G13550" s="1">
        <v>44809</v>
      </c>
      <c r="H13550" s="4" t="s">
        <v>36478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 s="4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s="4" t="s">
        <v>20</v>
      </c>
      <c r="E13551">
        <v>21</v>
      </c>
      <c r="F13551" s="4" t="s">
        <v>36474</v>
      </c>
      <c r="G13551" s="1">
        <v>44809</v>
      </c>
      <c r="H13551" s="4" t="s">
        <v>36478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 s="4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s="4" t="s">
        <v>20</v>
      </c>
      <c r="E13552">
        <v>69</v>
      </c>
      <c r="F13552" s="4" t="s">
        <v>36475</v>
      </c>
      <c r="G13552" s="1">
        <v>44809</v>
      </c>
      <c r="H13552" s="4" t="s">
        <v>36478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 s="4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s="4" t="s">
        <v>20</v>
      </c>
      <c r="E13553">
        <v>42</v>
      </c>
      <c r="F13553" s="4" t="s">
        <v>36472</v>
      </c>
      <c r="G13553" s="1">
        <v>44809</v>
      </c>
      <c r="H13553" s="4" t="s">
        <v>36478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 s="4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s="4" t="s">
        <v>20</v>
      </c>
      <c r="E13554">
        <v>32</v>
      </c>
      <c r="F13554" s="4" t="s">
        <v>36472</v>
      </c>
      <c r="G13554" s="1">
        <v>44809</v>
      </c>
      <c r="H13554" s="4" t="s">
        <v>36478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 s="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s="4" t="s">
        <v>20</v>
      </c>
      <c r="E13555">
        <v>48</v>
      </c>
      <c r="F13555" s="4" t="s">
        <v>36472</v>
      </c>
      <c r="G13555" s="1">
        <v>44809</v>
      </c>
      <c r="H13555" s="4" t="s">
        <v>36478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 s="4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s="4" t="s">
        <v>20</v>
      </c>
      <c r="E13556">
        <v>56</v>
      </c>
      <c r="F13556" s="4" t="s">
        <v>36475</v>
      </c>
      <c r="G13556" s="1">
        <v>44809</v>
      </c>
      <c r="H13556" s="4" t="s">
        <v>36478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 s="4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s="4" t="s">
        <v>51</v>
      </c>
      <c r="E13557">
        <v>55</v>
      </c>
      <c r="F13557" s="4" t="s">
        <v>36475</v>
      </c>
      <c r="G13557" s="1">
        <v>44809</v>
      </c>
      <c r="H13557" s="4" t="s">
        <v>36478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 s="4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s="4" t="s">
        <v>51</v>
      </c>
      <c r="E13558">
        <v>48</v>
      </c>
      <c r="F13558" s="4" t="s">
        <v>36472</v>
      </c>
      <c r="G13558" s="1">
        <v>44809</v>
      </c>
      <c r="H13558" s="4" t="s">
        <v>36478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 s="4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s="4" t="s">
        <v>20</v>
      </c>
      <c r="E13559">
        <v>21</v>
      </c>
      <c r="F13559" s="4" t="s">
        <v>36474</v>
      </c>
      <c r="G13559" s="1">
        <v>44809</v>
      </c>
      <c r="H13559" s="4" t="s">
        <v>36478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 s="4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s="4" t="s">
        <v>20</v>
      </c>
      <c r="E13560">
        <v>35</v>
      </c>
      <c r="F13560" s="4" t="s">
        <v>36472</v>
      </c>
      <c r="G13560" s="1">
        <v>44809</v>
      </c>
      <c r="H13560" s="4" t="s">
        <v>36478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 s="4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s="4" t="s">
        <v>20</v>
      </c>
      <c r="E13561">
        <v>26</v>
      </c>
      <c r="F13561" s="4" t="s">
        <v>36474</v>
      </c>
      <c r="G13561" s="1">
        <v>44809</v>
      </c>
      <c r="H13561" s="4" t="s">
        <v>36478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 s="4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s="4" t="s">
        <v>20</v>
      </c>
      <c r="E13562">
        <v>57</v>
      </c>
      <c r="F13562" s="4" t="s">
        <v>36475</v>
      </c>
      <c r="G13562" s="1">
        <v>44809</v>
      </c>
      <c r="H13562" s="4" t="s">
        <v>36478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 s="4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s="4" t="s">
        <v>20</v>
      </c>
      <c r="E13563">
        <v>46</v>
      </c>
      <c r="F13563" s="4" t="s">
        <v>36472</v>
      </c>
      <c r="G13563" s="1">
        <v>44809</v>
      </c>
      <c r="H13563" s="4" t="s">
        <v>36478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 s="4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s="4" t="s">
        <v>20</v>
      </c>
      <c r="E13564">
        <v>38</v>
      </c>
      <c r="F13564" s="4" t="s">
        <v>36472</v>
      </c>
      <c r="G13564" s="1">
        <v>44809</v>
      </c>
      <c r="H13564" s="4" t="s">
        <v>36478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 s="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s="4" t="s">
        <v>51</v>
      </c>
      <c r="E13565">
        <v>20</v>
      </c>
      <c r="F13565" s="4" t="s">
        <v>36474</v>
      </c>
      <c r="G13565" s="1">
        <v>44809</v>
      </c>
      <c r="H13565" s="4" t="s">
        <v>36478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 s="4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s="4" t="s">
        <v>20</v>
      </c>
      <c r="E13566">
        <v>44</v>
      </c>
      <c r="F13566" s="4" t="s">
        <v>36472</v>
      </c>
      <c r="G13566" s="1">
        <v>44809</v>
      </c>
      <c r="H13566" s="4" t="s">
        <v>36478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 s="4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s="4" t="s">
        <v>20</v>
      </c>
      <c r="E13567">
        <v>27</v>
      </c>
      <c r="F13567" s="4" t="s">
        <v>36474</v>
      </c>
      <c r="G13567" s="1">
        <v>44809</v>
      </c>
      <c r="H13567" s="4" t="s">
        <v>36478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 s="4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s="4" t="s">
        <v>20</v>
      </c>
      <c r="E13568">
        <v>60</v>
      </c>
      <c r="F13568" s="4" t="s">
        <v>36475</v>
      </c>
      <c r="G13568" s="1">
        <v>44809</v>
      </c>
      <c r="H13568" s="4" t="s">
        <v>36478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 s="4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s="4" t="s">
        <v>20</v>
      </c>
      <c r="E13569">
        <v>29</v>
      </c>
      <c r="F13569" s="4" t="s">
        <v>36474</v>
      </c>
      <c r="G13569" s="1">
        <v>44809</v>
      </c>
      <c r="H13569" s="4" t="s">
        <v>36478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 s="4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s="4" t="s">
        <v>51</v>
      </c>
      <c r="E13570">
        <v>48</v>
      </c>
      <c r="F13570" s="4" t="s">
        <v>36472</v>
      </c>
      <c r="G13570" s="1">
        <v>44809</v>
      </c>
      <c r="H13570" s="4" t="s">
        <v>36478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 s="4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s="4" t="s">
        <v>20</v>
      </c>
      <c r="E13571">
        <v>21</v>
      </c>
      <c r="F13571" s="4" t="s">
        <v>36474</v>
      </c>
      <c r="G13571" s="1">
        <v>44809</v>
      </c>
      <c r="H13571" s="4" t="s">
        <v>36478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 s="4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s="4" t="s">
        <v>20</v>
      </c>
      <c r="E13572">
        <v>25</v>
      </c>
      <c r="F13572" s="4" t="s">
        <v>36474</v>
      </c>
      <c r="G13572" s="1">
        <v>44809</v>
      </c>
      <c r="H13572" s="4" t="s">
        <v>36478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 s="4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s="4" t="s">
        <v>20</v>
      </c>
      <c r="E13573">
        <v>35</v>
      </c>
      <c r="F13573" s="4" t="s">
        <v>36472</v>
      </c>
      <c r="G13573" s="1">
        <v>44809</v>
      </c>
      <c r="H13573" s="4" t="s">
        <v>36478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 s="4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s="4" t="s">
        <v>20</v>
      </c>
      <c r="E13574">
        <v>34</v>
      </c>
      <c r="F13574" s="4" t="s">
        <v>36472</v>
      </c>
      <c r="G13574" s="1">
        <v>44809</v>
      </c>
      <c r="H13574" s="4" t="s">
        <v>36478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 s="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s="4" t="s">
        <v>51</v>
      </c>
      <c r="E13575">
        <v>39</v>
      </c>
      <c r="F13575" s="4" t="s">
        <v>36472</v>
      </c>
      <c r="G13575" s="1">
        <v>44809</v>
      </c>
      <c r="H13575" s="4" t="s">
        <v>36478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 s="4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s="4" t="s">
        <v>20</v>
      </c>
      <c r="E13576">
        <v>43</v>
      </c>
      <c r="F13576" s="4" t="s">
        <v>36472</v>
      </c>
      <c r="G13576" s="1">
        <v>44809</v>
      </c>
      <c r="H13576" s="4" t="s">
        <v>36478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 s="4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s="4" t="s">
        <v>20</v>
      </c>
      <c r="E13577">
        <v>42</v>
      </c>
      <c r="F13577" s="4" t="s">
        <v>36472</v>
      </c>
      <c r="G13577" s="1">
        <v>44809</v>
      </c>
      <c r="H13577" s="4" t="s">
        <v>36478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 s="4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s="4" t="s">
        <v>20</v>
      </c>
      <c r="E13578">
        <v>22</v>
      </c>
      <c r="F13578" s="4" t="s">
        <v>36474</v>
      </c>
      <c r="G13578" s="1">
        <v>44809</v>
      </c>
      <c r="H13578" s="4" t="s">
        <v>36478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 s="4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s="4" t="s">
        <v>20</v>
      </c>
      <c r="E13579">
        <v>39</v>
      </c>
      <c r="F13579" s="4" t="s">
        <v>36472</v>
      </c>
      <c r="G13579" s="1">
        <v>44809</v>
      </c>
      <c r="H13579" s="4" t="s">
        <v>36478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 s="4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s="4" t="s">
        <v>20</v>
      </c>
      <c r="E13580">
        <v>42</v>
      </c>
      <c r="F13580" s="4" t="s">
        <v>36472</v>
      </c>
      <c r="G13580" s="1">
        <v>44809</v>
      </c>
      <c r="H13580" s="4" t="s">
        <v>36478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 s="4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s="4" t="s">
        <v>20</v>
      </c>
      <c r="E13581">
        <v>71</v>
      </c>
      <c r="F13581" s="4" t="s">
        <v>36475</v>
      </c>
      <c r="G13581" s="1">
        <v>44809</v>
      </c>
      <c r="H13581" s="4" t="s">
        <v>36478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 s="4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s="4" t="s">
        <v>20</v>
      </c>
      <c r="E13582">
        <v>38</v>
      </c>
      <c r="F13582" s="4" t="s">
        <v>36472</v>
      </c>
      <c r="G13582" s="1">
        <v>44809</v>
      </c>
      <c r="H13582" s="4" t="s">
        <v>36478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 s="4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s="4" t="s">
        <v>20</v>
      </c>
      <c r="E13583">
        <v>27</v>
      </c>
      <c r="F13583" s="4" t="s">
        <v>36474</v>
      </c>
      <c r="G13583" s="1">
        <v>44809</v>
      </c>
      <c r="H13583" s="4" t="s">
        <v>36478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 s="4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s="4" t="s">
        <v>20</v>
      </c>
      <c r="E13584">
        <v>46</v>
      </c>
      <c r="F13584" s="4" t="s">
        <v>36472</v>
      </c>
      <c r="G13584" s="1">
        <v>44809</v>
      </c>
      <c r="H13584" s="4" t="s">
        <v>36478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 s="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s="4" t="s">
        <v>20</v>
      </c>
      <c r="E13585">
        <v>47</v>
      </c>
      <c r="F13585" s="4" t="s">
        <v>36472</v>
      </c>
      <c r="G13585" s="1">
        <v>44809</v>
      </c>
      <c r="H13585" s="4" t="s">
        <v>36478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 s="4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s="4" t="s">
        <v>20</v>
      </c>
      <c r="E13586">
        <v>27</v>
      </c>
      <c r="F13586" s="4" t="s">
        <v>36474</v>
      </c>
      <c r="G13586" s="1">
        <v>44809</v>
      </c>
      <c r="H13586" s="4" t="s">
        <v>36478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 s="4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s="4" t="s">
        <v>20</v>
      </c>
      <c r="E13587">
        <v>40</v>
      </c>
      <c r="F13587" s="4" t="s">
        <v>36472</v>
      </c>
      <c r="G13587" s="1">
        <v>44809</v>
      </c>
      <c r="H13587" s="4" t="s">
        <v>36478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 s="4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s="4" t="s">
        <v>20</v>
      </c>
      <c r="E13588">
        <v>36</v>
      </c>
      <c r="F13588" s="4" t="s">
        <v>36472</v>
      </c>
      <c r="G13588" s="1">
        <v>44809</v>
      </c>
      <c r="H13588" s="4" t="s">
        <v>36478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 s="4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s="4" t="s">
        <v>20</v>
      </c>
      <c r="E13589">
        <v>21</v>
      </c>
      <c r="F13589" s="4" t="s">
        <v>36474</v>
      </c>
      <c r="G13589" s="1">
        <v>44809</v>
      </c>
      <c r="H13589" s="4" t="s">
        <v>36478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 s="4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s="4" t="s">
        <v>51</v>
      </c>
      <c r="E13590">
        <v>47</v>
      </c>
      <c r="F13590" s="4" t="s">
        <v>36472</v>
      </c>
      <c r="G13590" s="1">
        <v>44809</v>
      </c>
      <c r="H13590" s="4" t="s">
        <v>36478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 s="4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s="4" t="s">
        <v>20</v>
      </c>
      <c r="E13591">
        <v>20</v>
      </c>
      <c r="F13591" s="4" t="s">
        <v>36474</v>
      </c>
      <c r="G13591" s="1">
        <v>44809</v>
      </c>
      <c r="H13591" s="4" t="s">
        <v>36478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 s="4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s="4" t="s">
        <v>20</v>
      </c>
      <c r="E13592">
        <v>31</v>
      </c>
      <c r="F13592" s="4" t="s">
        <v>36472</v>
      </c>
      <c r="G13592" s="1">
        <v>44809</v>
      </c>
      <c r="H13592" s="4" t="s">
        <v>36478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 s="4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s="4" t="s">
        <v>20</v>
      </c>
      <c r="E13593">
        <v>54</v>
      </c>
      <c r="F13593" s="4" t="s">
        <v>36475</v>
      </c>
      <c r="G13593" s="1">
        <v>44809</v>
      </c>
      <c r="H13593" s="4" t="s">
        <v>36478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 s="4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s="4" t="s">
        <v>20</v>
      </c>
      <c r="E13594">
        <v>25</v>
      </c>
      <c r="F13594" s="4" t="s">
        <v>36474</v>
      </c>
      <c r="G13594" s="1">
        <v>44809</v>
      </c>
      <c r="H13594" s="4" t="s">
        <v>36478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 s="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s="4" t="s">
        <v>20</v>
      </c>
      <c r="E13595">
        <v>61</v>
      </c>
      <c r="F13595" s="4" t="s">
        <v>36475</v>
      </c>
      <c r="G13595" s="1">
        <v>44809</v>
      </c>
      <c r="H13595" s="4" t="s">
        <v>36478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 s="4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s="4" t="s">
        <v>51</v>
      </c>
      <c r="E13596">
        <v>28</v>
      </c>
      <c r="F13596" s="4" t="s">
        <v>36474</v>
      </c>
      <c r="G13596" s="1">
        <v>44809</v>
      </c>
      <c r="H13596" s="4" t="s">
        <v>36478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 s="4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s="4" t="s">
        <v>51</v>
      </c>
      <c r="E13597">
        <v>38</v>
      </c>
      <c r="F13597" s="4" t="s">
        <v>36472</v>
      </c>
      <c r="G13597" s="1">
        <v>44809</v>
      </c>
      <c r="H13597" s="4" t="s">
        <v>36478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 s="4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s="4" t="s">
        <v>20</v>
      </c>
      <c r="E13598">
        <v>38</v>
      </c>
      <c r="F13598" s="4" t="s">
        <v>36472</v>
      </c>
      <c r="G13598" s="1">
        <v>44809</v>
      </c>
      <c r="H13598" s="4" t="s">
        <v>36478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 s="4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s="4" t="s">
        <v>20</v>
      </c>
      <c r="E13599">
        <v>33</v>
      </c>
      <c r="F13599" s="4" t="s">
        <v>36472</v>
      </c>
      <c r="G13599" s="1">
        <v>44809</v>
      </c>
      <c r="H13599" s="4" t="s">
        <v>36478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 s="4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s="4" t="s">
        <v>20</v>
      </c>
      <c r="E13600">
        <v>30</v>
      </c>
      <c r="F13600" s="4" t="s">
        <v>36472</v>
      </c>
      <c r="G13600" s="1">
        <v>44809</v>
      </c>
      <c r="H13600" s="4" t="s">
        <v>36478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 s="4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s="4" t="s">
        <v>20</v>
      </c>
      <c r="E13601">
        <v>31</v>
      </c>
      <c r="F13601" s="4" t="s">
        <v>36472</v>
      </c>
      <c r="G13601" s="1">
        <v>44809</v>
      </c>
      <c r="H13601" s="4" t="s">
        <v>36478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 s="4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s="4" t="s">
        <v>20</v>
      </c>
      <c r="E13602">
        <v>43</v>
      </c>
      <c r="F13602" s="4" t="s">
        <v>36472</v>
      </c>
      <c r="G13602" s="1">
        <v>44809</v>
      </c>
      <c r="H13602" s="4" t="s">
        <v>36478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 s="4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s="4" t="s">
        <v>51</v>
      </c>
      <c r="E13603">
        <v>45</v>
      </c>
      <c r="F13603" s="4" t="s">
        <v>36472</v>
      </c>
      <c r="G13603" s="1">
        <v>44809</v>
      </c>
      <c r="H13603" s="4" t="s">
        <v>36478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 s="4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s="4" t="s">
        <v>20</v>
      </c>
      <c r="E13604">
        <v>44</v>
      </c>
      <c r="F13604" s="4" t="s">
        <v>36472</v>
      </c>
      <c r="G13604" s="1">
        <v>44809</v>
      </c>
      <c r="H13604" s="4" t="s">
        <v>36478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 s="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s="4" t="s">
        <v>51</v>
      </c>
      <c r="E13605">
        <v>46</v>
      </c>
      <c r="F13605" s="4" t="s">
        <v>36472</v>
      </c>
      <c r="G13605" s="1">
        <v>44809</v>
      </c>
      <c r="H13605" s="4" t="s">
        <v>36478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 s="4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s="4" t="s">
        <v>51</v>
      </c>
      <c r="E13606">
        <v>33</v>
      </c>
      <c r="F13606" s="4" t="s">
        <v>36472</v>
      </c>
      <c r="G13606" s="1">
        <v>44809</v>
      </c>
      <c r="H13606" s="4" t="s">
        <v>36478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 s="4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s="4" t="s">
        <v>20</v>
      </c>
      <c r="E13607">
        <v>36</v>
      </c>
      <c r="F13607" s="4" t="s">
        <v>36472</v>
      </c>
      <c r="G13607" s="1">
        <v>44809</v>
      </c>
      <c r="H13607" s="4" t="s">
        <v>36478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 s="4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s="4" t="s">
        <v>51</v>
      </c>
      <c r="E13608">
        <v>43</v>
      </c>
      <c r="F13608" s="4" t="s">
        <v>36472</v>
      </c>
      <c r="G13608" s="1">
        <v>44809</v>
      </c>
      <c r="H13608" s="4" t="s">
        <v>36478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 s="4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s="4" t="s">
        <v>51</v>
      </c>
      <c r="E13609">
        <v>32</v>
      </c>
      <c r="F13609" s="4" t="s">
        <v>36472</v>
      </c>
      <c r="G13609" s="1">
        <v>44809</v>
      </c>
      <c r="H13609" s="4" t="s">
        <v>36478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 s="4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s="4" t="s">
        <v>20</v>
      </c>
      <c r="E13610">
        <v>35</v>
      </c>
      <c r="F13610" s="4" t="s">
        <v>36472</v>
      </c>
      <c r="G13610" s="1">
        <v>44809</v>
      </c>
      <c r="H13610" s="4" t="s">
        <v>36478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 s="4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s="4" t="s">
        <v>20</v>
      </c>
      <c r="E13611">
        <v>36</v>
      </c>
      <c r="F13611" s="4" t="s">
        <v>36472</v>
      </c>
      <c r="G13611" s="1">
        <v>44809</v>
      </c>
      <c r="H13611" s="4" t="s">
        <v>36478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 s="4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s="4" t="s">
        <v>51</v>
      </c>
      <c r="E13612">
        <v>21</v>
      </c>
      <c r="F13612" s="4" t="s">
        <v>36474</v>
      </c>
      <c r="G13612" s="1">
        <v>44809</v>
      </c>
      <c r="H13612" s="4" t="s">
        <v>36478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 s="4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s="4" t="s">
        <v>20</v>
      </c>
      <c r="E13613">
        <v>47</v>
      </c>
      <c r="F13613" s="4" t="s">
        <v>36472</v>
      </c>
      <c r="G13613" s="1">
        <v>44809</v>
      </c>
      <c r="H13613" s="4" t="s">
        <v>36478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 s="4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s="4" t="s">
        <v>51</v>
      </c>
      <c r="E13614">
        <v>31</v>
      </c>
      <c r="F13614" s="4" t="s">
        <v>36472</v>
      </c>
      <c r="G13614" s="1">
        <v>44809</v>
      </c>
      <c r="H13614" s="4" t="s">
        <v>36478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 s="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s="4" t="s">
        <v>20</v>
      </c>
      <c r="E13615">
        <v>39</v>
      </c>
      <c r="F13615" s="4" t="s">
        <v>36472</v>
      </c>
      <c r="G13615" s="1">
        <v>44809</v>
      </c>
      <c r="H13615" s="4" t="s">
        <v>36478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 s="4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s="4" t="s">
        <v>20</v>
      </c>
      <c r="E13616">
        <v>30</v>
      </c>
      <c r="F13616" s="4" t="s">
        <v>36472</v>
      </c>
      <c r="G13616" s="1">
        <v>44809</v>
      </c>
      <c r="H13616" s="4" t="s">
        <v>36478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 s="4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s="4" t="s">
        <v>20</v>
      </c>
      <c r="E13617">
        <v>23</v>
      </c>
      <c r="F13617" s="4" t="s">
        <v>36474</v>
      </c>
      <c r="G13617" s="1">
        <v>44809</v>
      </c>
      <c r="H13617" s="4" t="s">
        <v>36478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 s="4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s="4" t="s">
        <v>20</v>
      </c>
      <c r="E13618">
        <v>22</v>
      </c>
      <c r="F13618" s="4" t="s">
        <v>36474</v>
      </c>
      <c r="G13618" s="1">
        <v>44809</v>
      </c>
      <c r="H13618" s="4" t="s">
        <v>36478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 s="4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s="4" t="s">
        <v>20</v>
      </c>
      <c r="E13619">
        <v>41</v>
      </c>
      <c r="F13619" s="4" t="s">
        <v>36472</v>
      </c>
      <c r="G13619" s="1">
        <v>44809</v>
      </c>
      <c r="H13619" s="4" t="s">
        <v>36478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 s="4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s="4" t="s">
        <v>51</v>
      </c>
      <c r="E13620">
        <v>31</v>
      </c>
      <c r="F13620" s="4" t="s">
        <v>36472</v>
      </c>
      <c r="G13620" s="1">
        <v>44809</v>
      </c>
      <c r="H13620" s="4" t="s">
        <v>36478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 s="4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s="4" t="s">
        <v>20</v>
      </c>
      <c r="E13621">
        <v>42</v>
      </c>
      <c r="F13621" s="4" t="s">
        <v>36472</v>
      </c>
      <c r="G13621" s="1">
        <v>44809</v>
      </c>
      <c r="H13621" s="4" t="s">
        <v>36478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 s="4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s="4" t="s">
        <v>20</v>
      </c>
      <c r="E13622">
        <v>49</v>
      </c>
      <c r="F13622" s="4" t="s">
        <v>36472</v>
      </c>
      <c r="G13622" s="1">
        <v>44809</v>
      </c>
      <c r="H13622" s="4" t="s">
        <v>36478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 s="4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s="4" t="s">
        <v>20</v>
      </c>
      <c r="E13623">
        <v>24</v>
      </c>
      <c r="F13623" s="4" t="s">
        <v>36474</v>
      </c>
      <c r="G13623" s="1">
        <v>44809</v>
      </c>
      <c r="H13623" s="4" t="s">
        <v>36478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 s="4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s="4" t="s">
        <v>20</v>
      </c>
      <c r="E13624">
        <v>20</v>
      </c>
      <c r="F13624" s="4" t="s">
        <v>36474</v>
      </c>
      <c r="G13624" s="1">
        <v>44809</v>
      </c>
      <c r="H13624" s="4" t="s">
        <v>36478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 s="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s="4" t="s">
        <v>20</v>
      </c>
      <c r="E13625">
        <v>32</v>
      </c>
      <c r="F13625" s="4" t="s">
        <v>36472</v>
      </c>
      <c r="G13625" s="1">
        <v>44809</v>
      </c>
      <c r="H13625" s="4" t="s">
        <v>36478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 s="4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s="4" t="s">
        <v>20</v>
      </c>
      <c r="E13626">
        <v>20</v>
      </c>
      <c r="F13626" s="4" t="s">
        <v>36474</v>
      </c>
      <c r="G13626" s="1">
        <v>44809</v>
      </c>
      <c r="H13626" s="4" t="s">
        <v>36478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 s="4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s="4" t="s">
        <v>20</v>
      </c>
      <c r="E13627">
        <v>39</v>
      </c>
      <c r="F13627" s="4" t="s">
        <v>36472</v>
      </c>
      <c r="G13627" s="1">
        <v>44809</v>
      </c>
      <c r="H13627" s="4" t="s">
        <v>36478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 s="4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s="4" t="s">
        <v>20</v>
      </c>
      <c r="E13628">
        <v>19</v>
      </c>
      <c r="F13628" s="4" t="s">
        <v>36474</v>
      </c>
      <c r="G13628" s="1">
        <v>44809</v>
      </c>
      <c r="H13628" s="4" t="s">
        <v>36478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 s="4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s="4" t="s">
        <v>20</v>
      </c>
      <c r="E13629">
        <v>23</v>
      </c>
      <c r="F13629" s="4" t="s">
        <v>36474</v>
      </c>
      <c r="G13629" s="1">
        <v>44809</v>
      </c>
      <c r="H13629" s="4" t="s">
        <v>36478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 s="4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s="4" t="s">
        <v>20</v>
      </c>
      <c r="E13630">
        <v>21</v>
      </c>
      <c r="F13630" s="4" t="s">
        <v>36474</v>
      </c>
      <c r="G13630" s="1">
        <v>44809</v>
      </c>
      <c r="H13630" s="4" t="s">
        <v>36478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 s="4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s="4" t="s">
        <v>20</v>
      </c>
      <c r="E13631">
        <v>49</v>
      </c>
      <c r="F13631" s="4" t="s">
        <v>36472</v>
      </c>
      <c r="G13631" s="1">
        <v>44809</v>
      </c>
      <c r="H13631" s="4" t="s">
        <v>36478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 s="4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s="4" t="s">
        <v>20</v>
      </c>
      <c r="E13632">
        <v>76</v>
      </c>
      <c r="F13632" s="4" t="s">
        <v>36475</v>
      </c>
      <c r="G13632" s="1">
        <v>44809</v>
      </c>
      <c r="H13632" s="4" t="s">
        <v>36478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 s="4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s="4" t="s">
        <v>20</v>
      </c>
      <c r="E13633">
        <v>22</v>
      </c>
      <c r="F13633" s="4" t="s">
        <v>36474</v>
      </c>
      <c r="G13633" s="1">
        <v>44809</v>
      </c>
      <c r="H13633" s="4" t="s">
        <v>36478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 s="4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s="4" t="s">
        <v>20</v>
      </c>
      <c r="E13634">
        <v>34</v>
      </c>
      <c r="F13634" s="4" t="s">
        <v>36472</v>
      </c>
      <c r="G13634" s="1">
        <v>44809</v>
      </c>
      <c r="H13634" s="4" t="s">
        <v>36478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 s="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s="4" t="s">
        <v>51</v>
      </c>
      <c r="E13635">
        <v>27</v>
      </c>
      <c r="F13635" s="4" t="s">
        <v>36474</v>
      </c>
      <c r="G13635" s="1">
        <v>44809</v>
      </c>
      <c r="H13635" s="4" t="s">
        <v>36478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 s="4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s="4" t="s">
        <v>20</v>
      </c>
      <c r="E13636">
        <v>28</v>
      </c>
      <c r="F13636" s="4" t="s">
        <v>36474</v>
      </c>
      <c r="G13636" s="1">
        <v>44809</v>
      </c>
      <c r="H13636" s="4" t="s">
        <v>36478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 s="4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s="4" t="s">
        <v>51</v>
      </c>
      <c r="E13637">
        <v>27</v>
      </c>
      <c r="F13637" s="4" t="s">
        <v>36474</v>
      </c>
      <c r="G13637" s="1">
        <v>44809</v>
      </c>
      <c r="H13637" s="4" t="s">
        <v>36478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 s="4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s="4" t="s">
        <v>20</v>
      </c>
      <c r="E13638">
        <v>40</v>
      </c>
      <c r="F13638" s="4" t="s">
        <v>36472</v>
      </c>
      <c r="G13638" s="1">
        <v>44809</v>
      </c>
      <c r="H13638" s="4" t="s">
        <v>36478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 s="4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s="4" t="s">
        <v>20</v>
      </c>
      <c r="E13639">
        <v>44</v>
      </c>
      <c r="F13639" s="4" t="s">
        <v>36472</v>
      </c>
      <c r="G13639" s="1">
        <v>44809</v>
      </c>
      <c r="H13639" s="4" t="s">
        <v>36478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 s="4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s="4" t="s">
        <v>20</v>
      </c>
      <c r="E13640">
        <v>49</v>
      </c>
      <c r="F13640" s="4" t="s">
        <v>36472</v>
      </c>
      <c r="G13640" s="1">
        <v>44809</v>
      </c>
      <c r="H13640" s="4" t="s">
        <v>36478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 s="4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s="4" t="s">
        <v>20</v>
      </c>
      <c r="E13641">
        <v>77</v>
      </c>
      <c r="F13641" s="4" t="s">
        <v>36475</v>
      </c>
      <c r="G13641" s="1">
        <v>44809</v>
      </c>
      <c r="H13641" s="4" t="s">
        <v>36478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 s="4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s="4" t="s">
        <v>20</v>
      </c>
      <c r="E13642">
        <v>40</v>
      </c>
      <c r="F13642" s="4" t="s">
        <v>36472</v>
      </c>
      <c r="G13642" s="1">
        <v>44809</v>
      </c>
      <c r="H13642" s="4" t="s">
        <v>36478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 s="4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s="4" t="s">
        <v>20</v>
      </c>
      <c r="E13643">
        <v>20</v>
      </c>
      <c r="F13643" s="4" t="s">
        <v>36474</v>
      </c>
      <c r="G13643" s="1">
        <v>44809</v>
      </c>
      <c r="H13643" s="4" t="s">
        <v>36478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 s="4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s="4" t="s">
        <v>20</v>
      </c>
      <c r="E13644">
        <v>31</v>
      </c>
      <c r="F13644" s="4" t="s">
        <v>36472</v>
      </c>
      <c r="G13644" s="1">
        <v>44809</v>
      </c>
      <c r="H13644" s="4" t="s">
        <v>36478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 s="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s="4" t="s">
        <v>20</v>
      </c>
      <c r="E13645">
        <v>40</v>
      </c>
      <c r="F13645" s="4" t="s">
        <v>36472</v>
      </c>
      <c r="G13645" s="1">
        <v>44809</v>
      </c>
      <c r="H13645" s="4" t="s">
        <v>36478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 s="4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s="4" t="s">
        <v>20</v>
      </c>
      <c r="E13646">
        <v>41</v>
      </c>
      <c r="F13646" s="4" t="s">
        <v>36472</v>
      </c>
      <c r="G13646" s="1">
        <v>44809</v>
      </c>
      <c r="H13646" s="4" t="s">
        <v>36478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 s="4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s="4" t="s">
        <v>20</v>
      </c>
      <c r="E13647">
        <v>27</v>
      </c>
      <c r="F13647" s="4" t="s">
        <v>36474</v>
      </c>
      <c r="G13647" s="1">
        <v>44809</v>
      </c>
      <c r="H13647" s="4" t="s">
        <v>36478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 s="4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s="4" t="s">
        <v>51</v>
      </c>
      <c r="E13648">
        <v>36</v>
      </c>
      <c r="F13648" s="4" t="s">
        <v>36472</v>
      </c>
      <c r="G13648" s="1">
        <v>44809</v>
      </c>
      <c r="H13648" s="4" t="s">
        <v>36478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 s="4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s="4" t="s">
        <v>20</v>
      </c>
      <c r="E13649">
        <v>19</v>
      </c>
      <c r="F13649" s="4" t="s">
        <v>36474</v>
      </c>
      <c r="G13649" s="1">
        <v>44809</v>
      </c>
      <c r="H13649" s="4" t="s">
        <v>36478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 s="4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s="4" t="s">
        <v>20</v>
      </c>
      <c r="E13650">
        <v>26</v>
      </c>
      <c r="F13650" s="4" t="s">
        <v>36474</v>
      </c>
      <c r="G13650" s="1">
        <v>44809</v>
      </c>
      <c r="H13650" s="4" t="s">
        <v>36478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 s="4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s="4" t="s">
        <v>20</v>
      </c>
      <c r="E13651">
        <v>18</v>
      </c>
      <c r="F13651" s="4" t="s">
        <v>36474</v>
      </c>
      <c r="G13651" s="1">
        <v>44809</v>
      </c>
      <c r="H13651" s="4" t="s">
        <v>36478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 s="4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s="4" t="s">
        <v>20</v>
      </c>
      <c r="E13652">
        <v>36</v>
      </c>
      <c r="F13652" s="4" t="s">
        <v>36472</v>
      </c>
      <c r="G13652" s="1">
        <v>44809</v>
      </c>
      <c r="H13652" s="4" t="s">
        <v>36478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 s="4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s="4" t="s">
        <v>51</v>
      </c>
      <c r="E13653">
        <v>31</v>
      </c>
      <c r="F13653" s="4" t="s">
        <v>36472</v>
      </c>
      <c r="G13653" s="1">
        <v>44809</v>
      </c>
      <c r="H13653" s="4" t="s">
        <v>36478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 s="4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s="4" t="s">
        <v>20</v>
      </c>
      <c r="E13654">
        <v>41</v>
      </c>
      <c r="F13654" s="4" t="s">
        <v>36472</v>
      </c>
      <c r="G13654" s="1">
        <v>44809</v>
      </c>
      <c r="H13654" s="4" t="s">
        <v>36478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 s="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s="4" t="s">
        <v>20</v>
      </c>
      <c r="E13655">
        <v>71</v>
      </c>
      <c r="F13655" s="4" t="s">
        <v>36475</v>
      </c>
      <c r="G13655" s="1">
        <v>44809</v>
      </c>
      <c r="H13655" s="4" t="s">
        <v>36478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 s="4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s="4" t="s">
        <v>20</v>
      </c>
      <c r="E13656">
        <v>32</v>
      </c>
      <c r="F13656" s="4" t="s">
        <v>36472</v>
      </c>
      <c r="G13656" s="1">
        <v>44809</v>
      </c>
      <c r="H13656" s="4" t="s">
        <v>36478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 s="4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s="4" t="s">
        <v>51</v>
      </c>
      <c r="E13657">
        <v>62</v>
      </c>
      <c r="F13657" s="4" t="s">
        <v>36475</v>
      </c>
      <c r="G13657" s="1">
        <v>44809</v>
      </c>
      <c r="H13657" s="4" t="s">
        <v>36478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 s="4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s="4" t="s">
        <v>51</v>
      </c>
      <c r="E13658">
        <v>28</v>
      </c>
      <c r="F13658" s="4" t="s">
        <v>36474</v>
      </c>
      <c r="G13658" s="1">
        <v>44809</v>
      </c>
      <c r="H13658" s="4" t="s">
        <v>36478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 s="4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s="4" t="s">
        <v>20</v>
      </c>
      <c r="E13659">
        <v>44</v>
      </c>
      <c r="F13659" s="4" t="s">
        <v>36472</v>
      </c>
      <c r="G13659" s="1">
        <v>44809</v>
      </c>
      <c r="H13659" s="4" t="s">
        <v>36478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 s="4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s="4" t="s">
        <v>20</v>
      </c>
      <c r="E13660">
        <v>42</v>
      </c>
      <c r="F13660" s="4" t="s">
        <v>36472</v>
      </c>
      <c r="G13660" s="1">
        <v>44809</v>
      </c>
      <c r="H13660" s="4" t="s">
        <v>36478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 s="4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s="4" t="s">
        <v>20</v>
      </c>
      <c r="E13661">
        <v>76</v>
      </c>
      <c r="F13661" s="4" t="s">
        <v>36475</v>
      </c>
      <c r="G13661" s="1">
        <v>44809</v>
      </c>
      <c r="H13661" s="4" t="s">
        <v>36478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 s="4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s="4" t="s">
        <v>51</v>
      </c>
      <c r="E13662">
        <v>28</v>
      </c>
      <c r="F13662" s="4" t="s">
        <v>36474</v>
      </c>
      <c r="G13662" s="1">
        <v>44809</v>
      </c>
      <c r="H13662" s="4" t="s">
        <v>36478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 s="4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s="4" t="s">
        <v>20</v>
      </c>
      <c r="E13663">
        <v>41</v>
      </c>
      <c r="F13663" s="4" t="s">
        <v>36472</v>
      </c>
      <c r="G13663" s="1">
        <v>44809</v>
      </c>
      <c r="H13663" s="4" t="s">
        <v>36478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 s="4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s="4" t="s">
        <v>20</v>
      </c>
      <c r="E13664">
        <v>41</v>
      </c>
      <c r="F13664" s="4" t="s">
        <v>36472</v>
      </c>
      <c r="G13664" s="1">
        <v>44809</v>
      </c>
      <c r="H13664" s="4" t="s">
        <v>36478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 s="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s="4" t="s">
        <v>51</v>
      </c>
      <c r="E13665">
        <v>47</v>
      </c>
      <c r="F13665" s="4" t="s">
        <v>36472</v>
      </c>
      <c r="G13665" s="1">
        <v>44809</v>
      </c>
      <c r="H13665" s="4" t="s">
        <v>36478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 s="4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s="4" t="s">
        <v>20</v>
      </c>
      <c r="E13666">
        <v>39</v>
      </c>
      <c r="F13666" s="4" t="s">
        <v>36472</v>
      </c>
      <c r="G13666" s="1">
        <v>44809</v>
      </c>
      <c r="H13666" s="4" t="s">
        <v>36478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 s="4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s="4" t="s">
        <v>51</v>
      </c>
      <c r="E13667">
        <v>22</v>
      </c>
      <c r="F13667" s="4" t="s">
        <v>36474</v>
      </c>
      <c r="G13667" s="1">
        <v>44778</v>
      </c>
      <c r="H13667" s="4" t="s">
        <v>36479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 s="4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s="4" t="s">
        <v>20</v>
      </c>
      <c r="E13668">
        <v>29</v>
      </c>
      <c r="F13668" s="4" t="s">
        <v>36474</v>
      </c>
      <c r="G13668" s="1">
        <v>44778</v>
      </c>
      <c r="H13668" s="4" t="s">
        <v>36479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 s="4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s="4" t="s">
        <v>20</v>
      </c>
      <c r="E13669">
        <v>36</v>
      </c>
      <c r="F13669" s="4" t="s">
        <v>36472</v>
      </c>
      <c r="G13669" s="1">
        <v>44778</v>
      </c>
      <c r="H13669" s="4" t="s">
        <v>36479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 s="4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s="4" t="s">
        <v>20</v>
      </c>
      <c r="E13670">
        <v>30</v>
      </c>
      <c r="F13670" s="4" t="s">
        <v>36472</v>
      </c>
      <c r="G13670" s="1">
        <v>44778</v>
      </c>
      <c r="H13670" s="4" t="s">
        <v>36479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 s="4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s="4" t="s">
        <v>20</v>
      </c>
      <c r="E13671">
        <v>42</v>
      </c>
      <c r="F13671" s="4" t="s">
        <v>36472</v>
      </c>
      <c r="G13671" s="1">
        <v>44778</v>
      </c>
      <c r="H13671" s="4" t="s">
        <v>36479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 s="4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s="4" t="s">
        <v>20</v>
      </c>
      <c r="E13672">
        <v>22</v>
      </c>
      <c r="F13672" s="4" t="s">
        <v>36474</v>
      </c>
      <c r="G13672" s="1">
        <v>44778</v>
      </c>
      <c r="H13672" s="4" t="s">
        <v>36479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 s="4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s="4" t="s">
        <v>20</v>
      </c>
      <c r="E13673">
        <v>52</v>
      </c>
      <c r="F13673" s="4" t="s">
        <v>36475</v>
      </c>
      <c r="G13673" s="1">
        <v>44778</v>
      </c>
      <c r="H13673" s="4" t="s">
        <v>36479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 s="4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s="4" t="s">
        <v>20</v>
      </c>
      <c r="E13674">
        <v>60</v>
      </c>
      <c r="F13674" s="4" t="s">
        <v>36475</v>
      </c>
      <c r="G13674" s="1">
        <v>44778</v>
      </c>
      <c r="H13674" s="4" t="s">
        <v>36479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 s="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s="4" t="s">
        <v>20</v>
      </c>
      <c r="E13675">
        <v>48</v>
      </c>
      <c r="F13675" s="4" t="s">
        <v>36472</v>
      </c>
      <c r="G13675" s="1">
        <v>44778</v>
      </c>
      <c r="H13675" s="4" t="s">
        <v>36479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 s="4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s="4" t="s">
        <v>20</v>
      </c>
      <c r="E13676">
        <v>19</v>
      </c>
      <c r="F13676" s="4" t="s">
        <v>36474</v>
      </c>
      <c r="G13676" s="1">
        <v>44778</v>
      </c>
      <c r="H13676" s="4" t="s">
        <v>36479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 s="4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s="4" t="s">
        <v>20</v>
      </c>
      <c r="E13677">
        <v>37</v>
      </c>
      <c r="F13677" s="4" t="s">
        <v>36472</v>
      </c>
      <c r="G13677" s="1">
        <v>44778</v>
      </c>
      <c r="H13677" s="4" t="s">
        <v>36479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 s="4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s="4" t="s">
        <v>20</v>
      </c>
      <c r="E13678">
        <v>28</v>
      </c>
      <c r="F13678" s="4" t="s">
        <v>36474</v>
      </c>
      <c r="G13678" s="1">
        <v>44778</v>
      </c>
      <c r="H13678" s="4" t="s">
        <v>36479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 s="4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s="4" t="s">
        <v>20</v>
      </c>
      <c r="E13679">
        <v>45</v>
      </c>
      <c r="F13679" s="4" t="s">
        <v>36472</v>
      </c>
      <c r="G13679" s="1">
        <v>44778</v>
      </c>
      <c r="H13679" s="4" t="s">
        <v>36479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 s="4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s="4" t="s">
        <v>51</v>
      </c>
      <c r="E13680">
        <v>43</v>
      </c>
      <c r="F13680" s="4" t="s">
        <v>36472</v>
      </c>
      <c r="G13680" s="1">
        <v>44778</v>
      </c>
      <c r="H13680" s="4" t="s">
        <v>36479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 s="4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s="4" t="s">
        <v>20</v>
      </c>
      <c r="E13681">
        <v>32</v>
      </c>
      <c r="F13681" s="4" t="s">
        <v>36472</v>
      </c>
      <c r="G13681" s="1">
        <v>44778</v>
      </c>
      <c r="H13681" s="4" t="s">
        <v>36479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 s="4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s="4" t="s">
        <v>51</v>
      </c>
      <c r="E13682">
        <v>38</v>
      </c>
      <c r="F13682" s="4" t="s">
        <v>36472</v>
      </c>
      <c r="G13682" s="1">
        <v>44778</v>
      </c>
      <c r="H13682" s="4" t="s">
        <v>36479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 s="4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s="4" t="s">
        <v>51</v>
      </c>
      <c r="E13683">
        <v>20</v>
      </c>
      <c r="F13683" s="4" t="s">
        <v>36474</v>
      </c>
      <c r="G13683" s="1">
        <v>44778</v>
      </c>
      <c r="H13683" s="4" t="s">
        <v>36479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 s="4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s="4" t="s">
        <v>20</v>
      </c>
      <c r="E13684">
        <v>45</v>
      </c>
      <c r="F13684" s="4" t="s">
        <v>36472</v>
      </c>
      <c r="G13684" s="1">
        <v>44778</v>
      </c>
      <c r="H13684" s="4" t="s">
        <v>36479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 s="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s="4" t="s">
        <v>20</v>
      </c>
      <c r="E13685">
        <v>45</v>
      </c>
      <c r="F13685" s="4" t="s">
        <v>36472</v>
      </c>
      <c r="G13685" s="1">
        <v>44778</v>
      </c>
      <c r="H13685" s="4" t="s">
        <v>36479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 s="4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s="4" t="s">
        <v>20</v>
      </c>
      <c r="E13686">
        <v>42</v>
      </c>
      <c r="F13686" s="4" t="s">
        <v>36472</v>
      </c>
      <c r="G13686" s="1">
        <v>44778</v>
      </c>
      <c r="H13686" s="4" t="s">
        <v>36479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 s="4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s="4" t="s">
        <v>51</v>
      </c>
      <c r="E13687">
        <v>57</v>
      </c>
      <c r="F13687" s="4" t="s">
        <v>36475</v>
      </c>
      <c r="G13687" s="1">
        <v>44778</v>
      </c>
      <c r="H13687" s="4" t="s">
        <v>36479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 s="4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s="4" t="s">
        <v>20</v>
      </c>
      <c r="E13688">
        <v>49</v>
      </c>
      <c r="F13688" s="4" t="s">
        <v>36472</v>
      </c>
      <c r="G13688" s="1">
        <v>44778</v>
      </c>
      <c r="H13688" s="4" t="s">
        <v>36479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 s="4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s="4" t="s">
        <v>20</v>
      </c>
      <c r="E13689">
        <v>38</v>
      </c>
      <c r="F13689" s="4" t="s">
        <v>36472</v>
      </c>
      <c r="G13689" s="1">
        <v>44778</v>
      </c>
      <c r="H13689" s="4" t="s">
        <v>36479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 s="4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s="4" t="s">
        <v>20</v>
      </c>
      <c r="E13690">
        <v>64</v>
      </c>
      <c r="F13690" s="4" t="s">
        <v>36475</v>
      </c>
      <c r="G13690" s="1">
        <v>44778</v>
      </c>
      <c r="H13690" s="4" t="s">
        <v>36479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 s="4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s="4" t="s">
        <v>20</v>
      </c>
      <c r="E13691">
        <v>42</v>
      </c>
      <c r="F13691" s="4" t="s">
        <v>36472</v>
      </c>
      <c r="G13691" s="1">
        <v>44778</v>
      </c>
      <c r="H13691" s="4" t="s">
        <v>36479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 s="4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s="4" t="s">
        <v>20</v>
      </c>
      <c r="E13692">
        <v>35</v>
      </c>
      <c r="F13692" s="4" t="s">
        <v>36472</v>
      </c>
      <c r="G13692" s="1">
        <v>44778</v>
      </c>
      <c r="H13692" s="4" t="s">
        <v>36479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 s="4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s="4" t="s">
        <v>20</v>
      </c>
      <c r="E13693">
        <v>37</v>
      </c>
      <c r="F13693" s="4" t="s">
        <v>36472</v>
      </c>
      <c r="G13693" s="1">
        <v>44778</v>
      </c>
      <c r="H13693" s="4" t="s">
        <v>36479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 s="4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s="4" t="s">
        <v>20</v>
      </c>
      <c r="E13694">
        <v>28</v>
      </c>
      <c r="F13694" s="4" t="s">
        <v>36474</v>
      </c>
      <c r="G13694" s="1">
        <v>44778</v>
      </c>
      <c r="H13694" s="4" t="s">
        <v>36479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 s="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s="4" t="s">
        <v>20</v>
      </c>
      <c r="E13695">
        <v>26</v>
      </c>
      <c r="F13695" s="4" t="s">
        <v>36474</v>
      </c>
      <c r="G13695" s="1">
        <v>44778</v>
      </c>
      <c r="H13695" s="4" t="s">
        <v>36479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 s="4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s="4" t="s">
        <v>20</v>
      </c>
      <c r="E13696">
        <v>34</v>
      </c>
      <c r="F13696" s="4" t="s">
        <v>36472</v>
      </c>
      <c r="G13696" s="1">
        <v>44778</v>
      </c>
      <c r="H13696" s="4" t="s">
        <v>36479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 s="4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s="4" t="s">
        <v>20</v>
      </c>
      <c r="E13697">
        <v>28</v>
      </c>
      <c r="F13697" s="4" t="s">
        <v>36474</v>
      </c>
      <c r="G13697" s="1">
        <v>44778</v>
      </c>
      <c r="H13697" s="4" t="s">
        <v>36479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 s="4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s="4" t="s">
        <v>20</v>
      </c>
      <c r="E13698">
        <v>20</v>
      </c>
      <c r="F13698" s="4" t="s">
        <v>36474</v>
      </c>
      <c r="G13698" s="1">
        <v>44778</v>
      </c>
      <c r="H13698" s="4" t="s">
        <v>36479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 s="4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s="4" t="s">
        <v>51</v>
      </c>
      <c r="E13699">
        <v>48</v>
      </c>
      <c r="F13699" s="4" t="s">
        <v>36472</v>
      </c>
      <c r="G13699" s="1">
        <v>44778</v>
      </c>
      <c r="H13699" s="4" t="s">
        <v>36479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 s="4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s="4" t="s">
        <v>51</v>
      </c>
      <c r="E13700">
        <v>19</v>
      </c>
      <c r="F13700" s="4" t="s">
        <v>36474</v>
      </c>
      <c r="G13700" s="1">
        <v>44778</v>
      </c>
      <c r="H13700" s="4" t="s">
        <v>36479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 s="4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s="4" t="s">
        <v>20</v>
      </c>
      <c r="E13701">
        <v>37</v>
      </c>
      <c r="F13701" s="4" t="s">
        <v>36472</v>
      </c>
      <c r="G13701" s="1">
        <v>44778</v>
      </c>
      <c r="H13701" s="4" t="s">
        <v>36479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 s="4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s="4" t="s">
        <v>51</v>
      </c>
      <c r="E13702">
        <v>19</v>
      </c>
      <c r="F13702" s="4" t="s">
        <v>36474</v>
      </c>
      <c r="G13702" s="1">
        <v>44778</v>
      </c>
      <c r="H13702" s="4" t="s">
        <v>36479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 s="4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s="4" t="s">
        <v>20</v>
      </c>
      <c r="E13703">
        <v>24</v>
      </c>
      <c r="F13703" s="4" t="s">
        <v>36474</v>
      </c>
      <c r="G13703" s="1">
        <v>44778</v>
      </c>
      <c r="H13703" s="4" t="s">
        <v>36479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 s="4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s="4" t="s">
        <v>20</v>
      </c>
      <c r="E13704">
        <v>21</v>
      </c>
      <c r="F13704" s="4" t="s">
        <v>36474</v>
      </c>
      <c r="G13704" s="1">
        <v>44778</v>
      </c>
      <c r="H13704" s="4" t="s">
        <v>36479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 s="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s="4" t="s">
        <v>20</v>
      </c>
      <c r="E13705">
        <v>76</v>
      </c>
      <c r="F13705" s="4" t="s">
        <v>36475</v>
      </c>
      <c r="G13705" s="1">
        <v>44778</v>
      </c>
      <c r="H13705" s="4" t="s">
        <v>36479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 s="4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s="4" t="s">
        <v>20</v>
      </c>
      <c r="E13706">
        <v>53</v>
      </c>
      <c r="F13706" s="4" t="s">
        <v>36475</v>
      </c>
      <c r="G13706" s="1">
        <v>44778</v>
      </c>
      <c r="H13706" s="4" t="s">
        <v>36479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 s="4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s="4" t="s">
        <v>20</v>
      </c>
      <c r="E13707">
        <v>37</v>
      </c>
      <c r="F13707" s="4" t="s">
        <v>36472</v>
      </c>
      <c r="G13707" s="1">
        <v>44778</v>
      </c>
      <c r="H13707" s="4" t="s">
        <v>36479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 s="4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s="4" t="s">
        <v>20</v>
      </c>
      <c r="E13708">
        <v>23</v>
      </c>
      <c r="F13708" s="4" t="s">
        <v>36474</v>
      </c>
      <c r="G13708" s="1">
        <v>44778</v>
      </c>
      <c r="H13708" s="4" t="s">
        <v>36479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 s="4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s="4" t="s">
        <v>51</v>
      </c>
      <c r="E13709">
        <v>23</v>
      </c>
      <c r="F13709" s="4" t="s">
        <v>36474</v>
      </c>
      <c r="G13709" s="1">
        <v>44778</v>
      </c>
      <c r="H13709" s="4" t="s">
        <v>36479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 s="4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s="4" t="s">
        <v>20</v>
      </c>
      <c r="E13710">
        <v>44</v>
      </c>
      <c r="F13710" s="4" t="s">
        <v>36472</v>
      </c>
      <c r="G13710" s="1">
        <v>44778</v>
      </c>
      <c r="H13710" s="4" t="s">
        <v>36479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 s="4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s="4" t="s">
        <v>20</v>
      </c>
      <c r="E13711">
        <v>52</v>
      </c>
      <c r="F13711" s="4" t="s">
        <v>36475</v>
      </c>
      <c r="G13711" s="1">
        <v>44778</v>
      </c>
      <c r="H13711" s="4" t="s">
        <v>36479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 s="4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s="4" t="s">
        <v>51</v>
      </c>
      <c r="E13712">
        <v>30</v>
      </c>
      <c r="F13712" s="4" t="s">
        <v>36472</v>
      </c>
      <c r="G13712" s="1">
        <v>44778</v>
      </c>
      <c r="H13712" s="4" t="s">
        <v>36479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 s="4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s="4" t="s">
        <v>20</v>
      </c>
      <c r="E13713">
        <v>18</v>
      </c>
      <c r="F13713" s="4" t="s">
        <v>36474</v>
      </c>
      <c r="G13713" s="1">
        <v>44778</v>
      </c>
      <c r="H13713" s="4" t="s">
        <v>36479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 s="4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s="4" t="s">
        <v>51</v>
      </c>
      <c r="E13714">
        <v>65</v>
      </c>
      <c r="F13714" s="4" t="s">
        <v>36475</v>
      </c>
      <c r="G13714" s="1">
        <v>44778</v>
      </c>
      <c r="H13714" s="4" t="s">
        <v>36479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 s="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s="4" t="s">
        <v>20</v>
      </c>
      <c r="E13715">
        <v>29</v>
      </c>
      <c r="F13715" s="4" t="s">
        <v>36474</v>
      </c>
      <c r="G13715" s="1">
        <v>44778</v>
      </c>
      <c r="H13715" s="4" t="s">
        <v>36479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 s="4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s="4" t="s">
        <v>51</v>
      </c>
      <c r="E13716">
        <v>25</v>
      </c>
      <c r="F13716" s="4" t="s">
        <v>36474</v>
      </c>
      <c r="G13716" s="1">
        <v>44778</v>
      </c>
      <c r="H13716" s="4" t="s">
        <v>36479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 s="4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s="4" t="s">
        <v>20</v>
      </c>
      <c r="E13717">
        <v>37</v>
      </c>
      <c r="F13717" s="4" t="s">
        <v>36472</v>
      </c>
      <c r="G13717" s="1">
        <v>44778</v>
      </c>
      <c r="H13717" s="4" t="s">
        <v>36479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 s="4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s="4" t="s">
        <v>20</v>
      </c>
      <c r="E13718">
        <v>48</v>
      </c>
      <c r="F13718" s="4" t="s">
        <v>36472</v>
      </c>
      <c r="G13718" s="1">
        <v>44778</v>
      </c>
      <c r="H13718" s="4" t="s">
        <v>36479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 s="4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s="4" t="s">
        <v>51</v>
      </c>
      <c r="E13719">
        <v>27</v>
      </c>
      <c r="F13719" s="4" t="s">
        <v>36474</v>
      </c>
      <c r="G13719" s="1">
        <v>44778</v>
      </c>
      <c r="H13719" s="4" t="s">
        <v>36479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 s="4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s="4" t="s">
        <v>51</v>
      </c>
      <c r="E13720">
        <v>39</v>
      </c>
      <c r="F13720" s="4" t="s">
        <v>36472</v>
      </c>
      <c r="G13720" s="1">
        <v>44778</v>
      </c>
      <c r="H13720" s="4" t="s">
        <v>36479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 s="4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s="4" t="s">
        <v>20</v>
      </c>
      <c r="E13721">
        <v>20</v>
      </c>
      <c r="F13721" s="4" t="s">
        <v>36474</v>
      </c>
      <c r="G13721" s="1">
        <v>44778</v>
      </c>
      <c r="H13721" s="4" t="s">
        <v>36479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 s="4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s="4" t="s">
        <v>20</v>
      </c>
      <c r="E13722">
        <v>60</v>
      </c>
      <c r="F13722" s="4" t="s">
        <v>36475</v>
      </c>
      <c r="G13722" s="1">
        <v>44778</v>
      </c>
      <c r="H13722" s="4" t="s">
        <v>36479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 s="4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s="4" t="s">
        <v>20</v>
      </c>
      <c r="E13723">
        <v>78</v>
      </c>
      <c r="F13723" s="4" t="s">
        <v>36475</v>
      </c>
      <c r="G13723" s="1">
        <v>44778</v>
      </c>
      <c r="H13723" s="4" t="s">
        <v>36479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 s="4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s="4" t="s">
        <v>20</v>
      </c>
      <c r="E13724">
        <v>77</v>
      </c>
      <c r="F13724" s="4" t="s">
        <v>36475</v>
      </c>
      <c r="G13724" s="1">
        <v>44778</v>
      </c>
      <c r="H13724" s="4" t="s">
        <v>36479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 s="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s="4" t="s">
        <v>20</v>
      </c>
      <c r="E13725">
        <v>29</v>
      </c>
      <c r="F13725" s="4" t="s">
        <v>36474</v>
      </c>
      <c r="G13725" s="1">
        <v>44778</v>
      </c>
      <c r="H13725" s="4" t="s">
        <v>36479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 s="4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s="4" t="s">
        <v>51</v>
      </c>
      <c r="E13726">
        <v>35</v>
      </c>
      <c r="F13726" s="4" t="s">
        <v>36472</v>
      </c>
      <c r="G13726" s="1">
        <v>44778</v>
      </c>
      <c r="H13726" s="4" t="s">
        <v>36479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 s="4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s="4" t="s">
        <v>20</v>
      </c>
      <c r="E13727">
        <v>21</v>
      </c>
      <c r="F13727" s="4" t="s">
        <v>36474</v>
      </c>
      <c r="G13727" s="1">
        <v>44778</v>
      </c>
      <c r="H13727" s="4" t="s">
        <v>36479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 s="4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s="4" t="s">
        <v>20</v>
      </c>
      <c r="E13728">
        <v>60</v>
      </c>
      <c r="F13728" s="4" t="s">
        <v>36475</v>
      </c>
      <c r="G13728" s="1">
        <v>44778</v>
      </c>
      <c r="H13728" s="4" t="s">
        <v>36479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 s="4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s="4" t="s">
        <v>20</v>
      </c>
      <c r="E13729">
        <v>23</v>
      </c>
      <c r="F13729" s="4" t="s">
        <v>36474</v>
      </c>
      <c r="G13729" s="1">
        <v>44778</v>
      </c>
      <c r="H13729" s="4" t="s">
        <v>36479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 s="4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s="4" t="s">
        <v>20</v>
      </c>
      <c r="E13730">
        <v>35</v>
      </c>
      <c r="F13730" s="4" t="s">
        <v>36472</v>
      </c>
      <c r="G13730" s="1">
        <v>44778</v>
      </c>
      <c r="H13730" s="4" t="s">
        <v>36479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 s="4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s="4" t="s">
        <v>20</v>
      </c>
      <c r="E13731">
        <v>55</v>
      </c>
      <c r="F13731" s="4" t="s">
        <v>36475</v>
      </c>
      <c r="G13731" s="1">
        <v>44778</v>
      </c>
      <c r="H13731" s="4" t="s">
        <v>36479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 s="4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s="4" t="s">
        <v>20</v>
      </c>
      <c r="E13732">
        <v>44</v>
      </c>
      <c r="F13732" s="4" t="s">
        <v>36472</v>
      </c>
      <c r="G13732" s="1">
        <v>44778</v>
      </c>
      <c r="H13732" s="4" t="s">
        <v>36479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 s="4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s="4" t="s">
        <v>20</v>
      </c>
      <c r="E13733">
        <v>69</v>
      </c>
      <c r="F13733" s="4" t="s">
        <v>36475</v>
      </c>
      <c r="G13733" s="1">
        <v>44778</v>
      </c>
      <c r="H13733" s="4" t="s">
        <v>36479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 s="4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s="4" t="s">
        <v>20</v>
      </c>
      <c r="E13734">
        <v>20</v>
      </c>
      <c r="F13734" s="4" t="s">
        <v>36474</v>
      </c>
      <c r="G13734" s="1">
        <v>44778</v>
      </c>
      <c r="H13734" s="4" t="s">
        <v>36479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 s="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s="4" t="s">
        <v>20</v>
      </c>
      <c r="E13735">
        <v>45</v>
      </c>
      <c r="F13735" s="4" t="s">
        <v>36472</v>
      </c>
      <c r="G13735" s="1">
        <v>44778</v>
      </c>
      <c r="H13735" s="4" t="s">
        <v>36479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 s="4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s="4" t="s">
        <v>20</v>
      </c>
      <c r="E13736">
        <v>25</v>
      </c>
      <c r="F13736" s="4" t="s">
        <v>36474</v>
      </c>
      <c r="G13736" s="1">
        <v>44778</v>
      </c>
      <c r="H13736" s="4" t="s">
        <v>36479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 s="4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s="4" t="s">
        <v>20</v>
      </c>
      <c r="E13737">
        <v>22</v>
      </c>
      <c r="F13737" s="4" t="s">
        <v>36474</v>
      </c>
      <c r="G13737" s="1">
        <v>44778</v>
      </c>
      <c r="H13737" s="4" t="s">
        <v>36479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 s="4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s="4" t="s">
        <v>51</v>
      </c>
      <c r="E13738">
        <v>47</v>
      </c>
      <c r="F13738" s="4" t="s">
        <v>36472</v>
      </c>
      <c r="G13738" s="1">
        <v>44778</v>
      </c>
      <c r="H13738" s="4" t="s">
        <v>36479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 s="4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s="4" t="s">
        <v>20</v>
      </c>
      <c r="E13739">
        <v>25</v>
      </c>
      <c r="F13739" s="4" t="s">
        <v>36474</v>
      </c>
      <c r="G13739" s="1">
        <v>44778</v>
      </c>
      <c r="H13739" s="4" t="s">
        <v>36479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 s="4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s="4" t="s">
        <v>20</v>
      </c>
      <c r="E13740">
        <v>22</v>
      </c>
      <c r="F13740" s="4" t="s">
        <v>36474</v>
      </c>
      <c r="G13740" s="1">
        <v>44778</v>
      </c>
      <c r="H13740" s="4" t="s">
        <v>36479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 s="4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s="4" t="s">
        <v>20</v>
      </c>
      <c r="E13741">
        <v>68</v>
      </c>
      <c r="F13741" s="4" t="s">
        <v>36475</v>
      </c>
      <c r="G13741" s="1">
        <v>44778</v>
      </c>
      <c r="H13741" s="4" t="s">
        <v>36479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 s="4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s="4" t="s">
        <v>20</v>
      </c>
      <c r="E13742">
        <v>31</v>
      </c>
      <c r="F13742" s="4" t="s">
        <v>36472</v>
      </c>
      <c r="G13742" s="1">
        <v>44778</v>
      </c>
      <c r="H13742" s="4" t="s">
        <v>36479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 s="4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s="4" t="s">
        <v>20</v>
      </c>
      <c r="E13743">
        <v>55</v>
      </c>
      <c r="F13743" s="4" t="s">
        <v>36475</v>
      </c>
      <c r="G13743" s="1">
        <v>44778</v>
      </c>
      <c r="H13743" s="4" t="s">
        <v>36479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 s="4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s="4" t="s">
        <v>20</v>
      </c>
      <c r="E13744">
        <v>22</v>
      </c>
      <c r="F13744" s="4" t="s">
        <v>36474</v>
      </c>
      <c r="G13744" s="1">
        <v>44778</v>
      </c>
      <c r="H13744" s="4" t="s">
        <v>36479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 s="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s="4" t="s">
        <v>51</v>
      </c>
      <c r="E13745">
        <v>66</v>
      </c>
      <c r="F13745" s="4" t="s">
        <v>36475</v>
      </c>
      <c r="G13745" s="1">
        <v>44778</v>
      </c>
      <c r="H13745" s="4" t="s">
        <v>36479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 s="4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s="4" t="s">
        <v>20</v>
      </c>
      <c r="E13746">
        <v>34</v>
      </c>
      <c r="F13746" s="4" t="s">
        <v>36472</v>
      </c>
      <c r="G13746" s="1">
        <v>44778</v>
      </c>
      <c r="H13746" s="4" t="s">
        <v>36479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 s="4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s="4" t="s">
        <v>20</v>
      </c>
      <c r="E13747">
        <v>31</v>
      </c>
      <c r="F13747" s="4" t="s">
        <v>36472</v>
      </c>
      <c r="G13747" s="1">
        <v>44778</v>
      </c>
      <c r="H13747" s="4" t="s">
        <v>36479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 s="4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s="4" t="s">
        <v>20</v>
      </c>
      <c r="E13748">
        <v>38</v>
      </c>
      <c r="F13748" s="4" t="s">
        <v>36472</v>
      </c>
      <c r="G13748" s="1">
        <v>44778</v>
      </c>
      <c r="H13748" s="4" t="s">
        <v>36479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 s="4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s="4" t="s">
        <v>20</v>
      </c>
      <c r="E13749">
        <v>40</v>
      </c>
      <c r="F13749" s="4" t="s">
        <v>36472</v>
      </c>
      <c r="G13749" s="1">
        <v>44778</v>
      </c>
      <c r="H13749" s="4" t="s">
        <v>36479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 s="4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s="4" t="s">
        <v>20</v>
      </c>
      <c r="E13750">
        <v>40</v>
      </c>
      <c r="F13750" s="4" t="s">
        <v>36472</v>
      </c>
      <c r="G13750" s="1">
        <v>44778</v>
      </c>
      <c r="H13750" s="4" t="s">
        <v>36479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 s="4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s="4" t="s">
        <v>20</v>
      </c>
      <c r="E13751">
        <v>41</v>
      </c>
      <c r="F13751" s="4" t="s">
        <v>36472</v>
      </c>
      <c r="G13751" s="1">
        <v>44778</v>
      </c>
      <c r="H13751" s="4" t="s">
        <v>36479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 s="4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s="4" t="s">
        <v>20</v>
      </c>
      <c r="E13752">
        <v>20</v>
      </c>
      <c r="F13752" s="4" t="s">
        <v>36474</v>
      </c>
      <c r="G13752" s="1">
        <v>44778</v>
      </c>
      <c r="H13752" s="4" t="s">
        <v>36479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 s="4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s="4" t="s">
        <v>20</v>
      </c>
      <c r="E13753">
        <v>77</v>
      </c>
      <c r="F13753" s="4" t="s">
        <v>36475</v>
      </c>
      <c r="G13753" s="1">
        <v>44778</v>
      </c>
      <c r="H13753" s="4" t="s">
        <v>36479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 s="4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s="4" t="s">
        <v>20</v>
      </c>
      <c r="E13754">
        <v>43</v>
      </c>
      <c r="F13754" s="4" t="s">
        <v>36472</v>
      </c>
      <c r="G13754" s="1">
        <v>44778</v>
      </c>
      <c r="H13754" s="4" t="s">
        <v>36479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 s="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s="4" t="s">
        <v>20</v>
      </c>
      <c r="E13755">
        <v>39</v>
      </c>
      <c r="F13755" s="4" t="s">
        <v>36472</v>
      </c>
      <c r="G13755" s="1">
        <v>44778</v>
      </c>
      <c r="H13755" s="4" t="s">
        <v>36479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 s="4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s="4" t="s">
        <v>20</v>
      </c>
      <c r="E13756">
        <v>33</v>
      </c>
      <c r="F13756" s="4" t="s">
        <v>36472</v>
      </c>
      <c r="G13756" s="1">
        <v>44778</v>
      </c>
      <c r="H13756" s="4" t="s">
        <v>36479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 s="4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s="4" t="s">
        <v>20</v>
      </c>
      <c r="E13757">
        <v>35</v>
      </c>
      <c r="F13757" s="4" t="s">
        <v>36472</v>
      </c>
      <c r="G13757" s="1">
        <v>44778</v>
      </c>
      <c r="H13757" s="4" t="s">
        <v>36479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 s="4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s="4" t="s">
        <v>51</v>
      </c>
      <c r="E13758">
        <v>34</v>
      </c>
      <c r="F13758" s="4" t="s">
        <v>36472</v>
      </c>
      <c r="G13758" s="1">
        <v>44778</v>
      </c>
      <c r="H13758" s="4" t="s">
        <v>36479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 s="4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s="4" t="s">
        <v>20</v>
      </c>
      <c r="E13759">
        <v>34</v>
      </c>
      <c r="F13759" s="4" t="s">
        <v>36472</v>
      </c>
      <c r="G13759" s="1">
        <v>44778</v>
      </c>
      <c r="H13759" s="4" t="s">
        <v>36479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 s="4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s="4" t="s">
        <v>51</v>
      </c>
      <c r="E13760">
        <v>47</v>
      </c>
      <c r="F13760" s="4" t="s">
        <v>36472</v>
      </c>
      <c r="G13760" s="1">
        <v>44778</v>
      </c>
      <c r="H13760" s="4" t="s">
        <v>36479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 s="4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s="4" t="s">
        <v>20</v>
      </c>
      <c r="E13761">
        <v>52</v>
      </c>
      <c r="F13761" s="4" t="s">
        <v>36475</v>
      </c>
      <c r="G13761" s="1">
        <v>44778</v>
      </c>
      <c r="H13761" s="4" t="s">
        <v>36479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 s="4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s="4" t="s">
        <v>20</v>
      </c>
      <c r="E13762">
        <v>46</v>
      </c>
      <c r="F13762" s="4" t="s">
        <v>36472</v>
      </c>
      <c r="G13762" s="1">
        <v>44778</v>
      </c>
      <c r="H13762" s="4" t="s">
        <v>36479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 s="4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s="4" t="s">
        <v>51</v>
      </c>
      <c r="E13763">
        <v>49</v>
      </c>
      <c r="F13763" s="4" t="s">
        <v>36472</v>
      </c>
      <c r="G13763" s="1">
        <v>44778</v>
      </c>
      <c r="H13763" s="4" t="s">
        <v>36479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 s="4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s="4" t="s">
        <v>51</v>
      </c>
      <c r="E13764">
        <v>37</v>
      </c>
      <c r="F13764" s="4" t="s">
        <v>36472</v>
      </c>
      <c r="G13764" s="1">
        <v>44778</v>
      </c>
      <c r="H13764" s="4" t="s">
        <v>36479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 s="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s="4" t="s">
        <v>51</v>
      </c>
      <c r="E13765">
        <v>49</v>
      </c>
      <c r="F13765" s="4" t="s">
        <v>36472</v>
      </c>
      <c r="G13765" s="1">
        <v>44778</v>
      </c>
      <c r="H13765" s="4" t="s">
        <v>36479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 s="4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s="4" t="s">
        <v>20</v>
      </c>
      <c r="E13766">
        <v>64</v>
      </c>
      <c r="F13766" s="4" t="s">
        <v>36475</v>
      </c>
      <c r="G13766" s="1">
        <v>44778</v>
      </c>
      <c r="H13766" s="4" t="s">
        <v>36479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 s="4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s="4" t="s">
        <v>20</v>
      </c>
      <c r="E13767">
        <v>27</v>
      </c>
      <c r="F13767" s="4" t="s">
        <v>36474</v>
      </c>
      <c r="G13767" s="1">
        <v>44778</v>
      </c>
      <c r="H13767" s="4" t="s">
        <v>36479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 s="4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s="4" t="s">
        <v>20</v>
      </c>
      <c r="E13768">
        <v>18</v>
      </c>
      <c r="F13768" s="4" t="s">
        <v>36474</v>
      </c>
      <c r="G13768" s="1">
        <v>44778</v>
      </c>
      <c r="H13768" s="4" t="s">
        <v>36479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 s="4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s="4" t="s">
        <v>20</v>
      </c>
      <c r="E13769">
        <v>43</v>
      </c>
      <c r="F13769" s="4" t="s">
        <v>36472</v>
      </c>
      <c r="G13769" s="1">
        <v>44778</v>
      </c>
      <c r="H13769" s="4" t="s">
        <v>36479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 s="4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s="4" t="s">
        <v>20</v>
      </c>
      <c r="E13770">
        <v>24</v>
      </c>
      <c r="F13770" s="4" t="s">
        <v>36474</v>
      </c>
      <c r="G13770" s="1">
        <v>44778</v>
      </c>
      <c r="H13770" s="4" t="s">
        <v>36479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 s="4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s="4" t="s">
        <v>20</v>
      </c>
      <c r="E13771">
        <v>33</v>
      </c>
      <c r="F13771" s="4" t="s">
        <v>36472</v>
      </c>
      <c r="G13771" s="1">
        <v>44778</v>
      </c>
      <c r="H13771" s="4" t="s">
        <v>36479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 s="4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s="4" t="s">
        <v>20</v>
      </c>
      <c r="E13772">
        <v>67</v>
      </c>
      <c r="F13772" s="4" t="s">
        <v>36475</v>
      </c>
      <c r="G13772" s="1">
        <v>44778</v>
      </c>
      <c r="H13772" s="4" t="s">
        <v>36479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 s="4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s="4" t="s">
        <v>20</v>
      </c>
      <c r="E13773">
        <v>19</v>
      </c>
      <c r="F13773" s="4" t="s">
        <v>36474</v>
      </c>
      <c r="G13773" s="1">
        <v>44778</v>
      </c>
      <c r="H13773" s="4" t="s">
        <v>36479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 s="4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s="4" t="s">
        <v>51</v>
      </c>
      <c r="E13774">
        <v>30</v>
      </c>
      <c r="F13774" s="4" t="s">
        <v>36472</v>
      </c>
      <c r="G13774" s="1">
        <v>44778</v>
      </c>
      <c r="H13774" s="4" t="s">
        <v>36479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 s="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s="4" t="s">
        <v>20</v>
      </c>
      <c r="E13775">
        <v>40</v>
      </c>
      <c r="F13775" s="4" t="s">
        <v>36472</v>
      </c>
      <c r="G13775" s="1">
        <v>44778</v>
      </c>
      <c r="H13775" s="4" t="s">
        <v>36479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 s="4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s="4" t="s">
        <v>51</v>
      </c>
      <c r="E13776">
        <v>43</v>
      </c>
      <c r="F13776" s="4" t="s">
        <v>36472</v>
      </c>
      <c r="G13776" s="1">
        <v>44778</v>
      </c>
      <c r="H13776" s="4" t="s">
        <v>36479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 s="4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s="4" t="s">
        <v>20</v>
      </c>
      <c r="E13777">
        <v>47</v>
      </c>
      <c r="F13777" s="4" t="s">
        <v>36472</v>
      </c>
      <c r="G13777" s="1">
        <v>44778</v>
      </c>
      <c r="H13777" s="4" t="s">
        <v>36479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 s="4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s="4" t="s">
        <v>20</v>
      </c>
      <c r="E13778">
        <v>35</v>
      </c>
      <c r="F13778" s="4" t="s">
        <v>36472</v>
      </c>
      <c r="G13778" s="1">
        <v>44778</v>
      </c>
      <c r="H13778" s="4" t="s">
        <v>36479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 s="4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s="4" t="s">
        <v>20</v>
      </c>
      <c r="E13779">
        <v>21</v>
      </c>
      <c r="F13779" s="4" t="s">
        <v>36474</v>
      </c>
      <c r="G13779" s="1">
        <v>44778</v>
      </c>
      <c r="H13779" s="4" t="s">
        <v>36479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 s="4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s="4" t="s">
        <v>20</v>
      </c>
      <c r="E13780">
        <v>53</v>
      </c>
      <c r="F13780" s="4" t="s">
        <v>36475</v>
      </c>
      <c r="G13780" s="1">
        <v>44778</v>
      </c>
      <c r="H13780" s="4" t="s">
        <v>36479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 s="4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s="4" t="s">
        <v>51</v>
      </c>
      <c r="E13781">
        <v>45</v>
      </c>
      <c r="F13781" s="4" t="s">
        <v>36472</v>
      </c>
      <c r="G13781" s="1">
        <v>44778</v>
      </c>
      <c r="H13781" s="4" t="s">
        <v>36479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 s="4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s="4" t="s">
        <v>20</v>
      </c>
      <c r="E13782">
        <v>40</v>
      </c>
      <c r="F13782" s="4" t="s">
        <v>36472</v>
      </c>
      <c r="G13782" s="1">
        <v>44778</v>
      </c>
      <c r="H13782" s="4" t="s">
        <v>36479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 s="4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s="4" t="s">
        <v>20</v>
      </c>
      <c r="E13783">
        <v>26</v>
      </c>
      <c r="F13783" s="4" t="s">
        <v>36474</v>
      </c>
      <c r="G13783" s="1">
        <v>44778</v>
      </c>
      <c r="H13783" s="4" t="s">
        <v>36479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 s="4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s="4" t="s">
        <v>51</v>
      </c>
      <c r="E13784">
        <v>32</v>
      </c>
      <c r="F13784" s="4" t="s">
        <v>36472</v>
      </c>
      <c r="G13784" s="1">
        <v>44778</v>
      </c>
      <c r="H13784" s="4" t="s">
        <v>36479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 s="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s="4" t="s">
        <v>20</v>
      </c>
      <c r="E13785">
        <v>59</v>
      </c>
      <c r="F13785" s="4" t="s">
        <v>36475</v>
      </c>
      <c r="G13785" s="1">
        <v>44778</v>
      </c>
      <c r="H13785" s="4" t="s">
        <v>36479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 s="4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s="4" t="s">
        <v>51</v>
      </c>
      <c r="E13786">
        <v>45</v>
      </c>
      <c r="F13786" s="4" t="s">
        <v>36472</v>
      </c>
      <c r="G13786" s="1">
        <v>44778</v>
      </c>
      <c r="H13786" s="4" t="s">
        <v>36479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 s="4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s="4" t="s">
        <v>20</v>
      </c>
      <c r="E13787">
        <v>46</v>
      </c>
      <c r="F13787" s="4" t="s">
        <v>36472</v>
      </c>
      <c r="G13787" s="1">
        <v>44778</v>
      </c>
      <c r="H13787" s="4" t="s">
        <v>36479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 s="4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s="4" t="s">
        <v>51</v>
      </c>
      <c r="E13788">
        <v>30</v>
      </c>
      <c r="F13788" s="4" t="s">
        <v>36472</v>
      </c>
      <c r="G13788" s="1">
        <v>44778</v>
      </c>
      <c r="H13788" s="4" t="s">
        <v>36479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 s="4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s="4" t="s">
        <v>51</v>
      </c>
      <c r="E13789">
        <v>44</v>
      </c>
      <c r="F13789" s="4" t="s">
        <v>36472</v>
      </c>
      <c r="G13789" s="1">
        <v>44778</v>
      </c>
      <c r="H13789" s="4" t="s">
        <v>36479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 s="4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s="4" t="s">
        <v>20</v>
      </c>
      <c r="E13790">
        <v>23</v>
      </c>
      <c r="F13790" s="4" t="s">
        <v>36474</v>
      </c>
      <c r="G13790" s="1">
        <v>44778</v>
      </c>
      <c r="H13790" s="4" t="s">
        <v>36479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 s="4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s="4" t="s">
        <v>20</v>
      </c>
      <c r="E13791">
        <v>19</v>
      </c>
      <c r="F13791" s="4" t="s">
        <v>36474</v>
      </c>
      <c r="G13791" s="1">
        <v>44778</v>
      </c>
      <c r="H13791" s="4" t="s">
        <v>36479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 s="4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s="4" t="s">
        <v>51</v>
      </c>
      <c r="E13792">
        <v>44</v>
      </c>
      <c r="F13792" s="4" t="s">
        <v>36472</v>
      </c>
      <c r="G13792" s="1">
        <v>44778</v>
      </c>
      <c r="H13792" s="4" t="s">
        <v>36479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 s="4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s="4" t="s">
        <v>51</v>
      </c>
      <c r="E13793">
        <v>67</v>
      </c>
      <c r="F13793" s="4" t="s">
        <v>36475</v>
      </c>
      <c r="G13793" s="1">
        <v>44778</v>
      </c>
      <c r="H13793" s="4" t="s">
        <v>36479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 s="4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s="4" t="s">
        <v>51</v>
      </c>
      <c r="E13794">
        <v>56</v>
      </c>
      <c r="F13794" s="4" t="s">
        <v>36475</v>
      </c>
      <c r="G13794" s="1">
        <v>44778</v>
      </c>
      <c r="H13794" s="4" t="s">
        <v>36479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 s="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s="4" t="s">
        <v>20</v>
      </c>
      <c r="E13795">
        <v>43</v>
      </c>
      <c r="F13795" s="4" t="s">
        <v>36472</v>
      </c>
      <c r="G13795" s="1">
        <v>44778</v>
      </c>
      <c r="H13795" s="4" t="s">
        <v>36479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 s="4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s="4" t="s">
        <v>20</v>
      </c>
      <c r="E13796">
        <v>18</v>
      </c>
      <c r="F13796" s="4" t="s">
        <v>36474</v>
      </c>
      <c r="G13796" s="1">
        <v>44778</v>
      </c>
      <c r="H13796" s="4" t="s">
        <v>36479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 s="4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s="4" t="s">
        <v>20</v>
      </c>
      <c r="E13797">
        <v>62</v>
      </c>
      <c r="F13797" s="4" t="s">
        <v>36475</v>
      </c>
      <c r="G13797" s="1">
        <v>44778</v>
      </c>
      <c r="H13797" s="4" t="s">
        <v>36479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 s="4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s="4" t="s">
        <v>20</v>
      </c>
      <c r="E13798">
        <v>48</v>
      </c>
      <c r="F13798" s="4" t="s">
        <v>36472</v>
      </c>
      <c r="G13798" s="1">
        <v>44778</v>
      </c>
      <c r="H13798" s="4" t="s">
        <v>36479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 s="4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s="4" t="s">
        <v>51</v>
      </c>
      <c r="E13799">
        <v>29</v>
      </c>
      <c r="F13799" s="4" t="s">
        <v>36474</v>
      </c>
      <c r="G13799" s="1">
        <v>44778</v>
      </c>
      <c r="H13799" s="4" t="s">
        <v>36479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 s="4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s="4" t="s">
        <v>20</v>
      </c>
      <c r="E13800">
        <v>25</v>
      </c>
      <c r="F13800" s="4" t="s">
        <v>36474</v>
      </c>
      <c r="G13800" s="1">
        <v>44778</v>
      </c>
      <c r="H13800" s="4" t="s">
        <v>36479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 s="4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s="4" t="s">
        <v>51</v>
      </c>
      <c r="E13801">
        <v>43</v>
      </c>
      <c r="F13801" s="4" t="s">
        <v>36472</v>
      </c>
      <c r="G13801" s="1">
        <v>44778</v>
      </c>
      <c r="H13801" s="4" t="s">
        <v>36479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 s="4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s="4" t="s">
        <v>20</v>
      </c>
      <c r="E13802">
        <v>36</v>
      </c>
      <c r="F13802" s="4" t="s">
        <v>36472</v>
      </c>
      <c r="G13802" s="1">
        <v>44778</v>
      </c>
      <c r="H13802" s="4" t="s">
        <v>36479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 s="4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s="4" t="s">
        <v>51</v>
      </c>
      <c r="E13803">
        <v>33</v>
      </c>
      <c r="F13803" s="4" t="s">
        <v>36472</v>
      </c>
      <c r="G13803" s="1">
        <v>44778</v>
      </c>
      <c r="H13803" s="4" t="s">
        <v>36479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 s="4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s="4" t="s">
        <v>51</v>
      </c>
      <c r="E13804">
        <v>33</v>
      </c>
      <c r="F13804" s="4" t="s">
        <v>36472</v>
      </c>
      <c r="G13804" s="1">
        <v>44778</v>
      </c>
      <c r="H13804" s="4" t="s">
        <v>36479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 s="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s="4" t="s">
        <v>20</v>
      </c>
      <c r="E13805">
        <v>44</v>
      </c>
      <c r="F13805" s="4" t="s">
        <v>36472</v>
      </c>
      <c r="G13805" s="1">
        <v>44778</v>
      </c>
      <c r="H13805" s="4" t="s">
        <v>36479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 s="4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s="4" t="s">
        <v>20</v>
      </c>
      <c r="E13806">
        <v>55</v>
      </c>
      <c r="F13806" s="4" t="s">
        <v>36475</v>
      </c>
      <c r="G13806" s="1">
        <v>44778</v>
      </c>
      <c r="H13806" s="4" t="s">
        <v>36479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 s="4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s="4" t="s">
        <v>20</v>
      </c>
      <c r="E13807">
        <v>24</v>
      </c>
      <c r="F13807" s="4" t="s">
        <v>36474</v>
      </c>
      <c r="G13807" s="1">
        <v>44778</v>
      </c>
      <c r="H13807" s="4" t="s">
        <v>36479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 s="4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s="4" t="s">
        <v>20</v>
      </c>
      <c r="E13808">
        <v>35</v>
      </c>
      <c r="F13808" s="4" t="s">
        <v>36472</v>
      </c>
      <c r="G13808" s="1">
        <v>44778</v>
      </c>
      <c r="H13808" s="4" t="s">
        <v>36479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 s="4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s="4" t="s">
        <v>51</v>
      </c>
      <c r="E13809">
        <v>26</v>
      </c>
      <c r="F13809" s="4" t="s">
        <v>36474</v>
      </c>
      <c r="G13809" s="1">
        <v>44778</v>
      </c>
      <c r="H13809" s="4" t="s">
        <v>36479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 s="4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s="4" t="s">
        <v>20</v>
      </c>
      <c r="E13810">
        <v>28</v>
      </c>
      <c r="F13810" s="4" t="s">
        <v>36474</v>
      </c>
      <c r="G13810" s="1">
        <v>44778</v>
      </c>
      <c r="H13810" s="4" t="s">
        <v>36479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 s="4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s="4" t="s">
        <v>20</v>
      </c>
      <c r="E13811">
        <v>73</v>
      </c>
      <c r="F13811" s="4" t="s">
        <v>36475</v>
      </c>
      <c r="G13811" s="1">
        <v>44778</v>
      </c>
      <c r="H13811" s="4" t="s">
        <v>36479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 s="4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s="4" t="s">
        <v>51</v>
      </c>
      <c r="E13812">
        <v>30</v>
      </c>
      <c r="F13812" s="4" t="s">
        <v>36472</v>
      </c>
      <c r="G13812" s="1">
        <v>44778</v>
      </c>
      <c r="H13812" s="4" t="s">
        <v>36479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 s="4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s="4" t="s">
        <v>51</v>
      </c>
      <c r="E13813">
        <v>25</v>
      </c>
      <c r="F13813" s="4" t="s">
        <v>36474</v>
      </c>
      <c r="G13813" s="1">
        <v>44778</v>
      </c>
      <c r="H13813" s="4" t="s">
        <v>36479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 s="4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s="4" t="s">
        <v>20</v>
      </c>
      <c r="E13814">
        <v>46</v>
      </c>
      <c r="F13814" s="4" t="s">
        <v>36472</v>
      </c>
      <c r="G13814" s="1">
        <v>44778</v>
      </c>
      <c r="H13814" s="4" t="s">
        <v>36479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 s="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s="4" t="s">
        <v>51</v>
      </c>
      <c r="E13815">
        <v>45</v>
      </c>
      <c r="F13815" s="4" t="s">
        <v>36472</v>
      </c>
      <c r="G13815" s="1">
        <v>44778</v>
      </c>
      <c r="H13815" s="4" t="s">
        <v>36479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 s="4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s="4" t="s">
        <v>20</v>
      </c>
      <c r="E13816">
        <v>36</v>
      </c>
      <c r="F13816" s="4" t="s">
        <v>36472</v>
      </c>
      <c r="G13816" s="1">
        <v>44778</v>
      </c>
      <c r="H13816" s="4" t="s">
        <v>36479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 s="4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s="4" t="s">
        <v>20</v>
      </c>
      <c r="E13817">
        <v>47</v>
      </c>
      <c r="F13817" s="4" t="s">
        <v>36472</v>
      </c>
      <c r="G13817" s="1">
        <v>44778</v>
      </c>
      <c r="H13817" s="4" t="s">
        <v>36479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 s="4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s="4" t="s">
        <v>20</v>
      </c>
      <c r="E13818">
        <v>42</v>
      </c>
      <c r="F13818" s="4" t="s">
        <v>36472</v>
      </c>
      <c r="G13818" s="1">
        <v>44778</v>
      </c>
      <c r="H13818" s="4" t="s">
        <v>36479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 s="4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s="4" t="s">
        <v>20</v>
      </c>
      <c r="E13819">
        <v>39</v>
      </c>
      <c r="F13819" s="4" t="s">
        <v>36472</v>
      </c>
      <c r="G13819" s="1">
        <v>44778</v>
      </c>
      <c r="H13819" s="4" t="s">
        <v>36479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 s="4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s="4" t="s">
        <v>20</v>
      </c>
      <c r="E13820">
        <v>40</v>
      </c>
      <c r="F13820" s="4" t="s">
        <v>36472</v>
      </c>
      <c r="G13820" s="1">
        <v>44778</v>
      </c>
      <c r="H13820" s="4" t="s">
        <v>36479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 s="4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s="4" t="s">
        <v>20</v>
      </c>
      <c r="E13821">
        <v>33</v>
      </c>
      <c r="F13821" s="4" t="s">
        <v>36472</v>
      </c>
      <c r="G13821" s="1">
        <v>44778</v>
      </c>
      <c r="H13821" s="4" t="s">
        <v>36479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 s="4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s="4" t="s">
        <v>20</v>
      </c>
      <c r="E13822">
        <v>59</v>
      </c>
      <c r="F13822" s="4" t="s">
        <v>36475</v>
      </c>
      <c r="G13822" s="1">
        <v>44778</v>
      </c>
      <c r="H13822" s="4" t="s">
        <v>36479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 s="4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s="4" t="s">
        <v>20</v>
      </c>
      <c r="E13823">
        <v>29</v>
      </c>
      <c r="F13823" s="4" t="s">
        <v>36474</v>
      </c>
      <c r="G13823" s="1">
        <v>44778</v>
      </c>
      <c r="H13823" s="4" t="s">
        <v>36479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 s="4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s="4" t="s">
        <v>20</v>
      </c>
      <c r="E13824">
        <v>18</v>
      </c>
      <c r="F13824" s="4" t="s">
        <v>36474</v>
      </c>
      <c r="G13824" s="1">
        <v>44778</v>
      </c>
      <c r="H13824" s="4" t="s">
        <v>36479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 s="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s="4" t="s">
        <v>20</v>
      </c>
      <c r="E13825">
        <v>24</v>
      </c>
      <c r="F13825" s="4" t="s">
        <v>36474</v>
      </c>
      <c r="G13825" s="1">
        <v>44778</v>
      </c>
      <c r="H13825" s="4" t="s">
        <v>36479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 s="4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s="4" t="s">
        <v>20</v>
      </c>
      <c r="E13826">
        <v>43</v>
      </c>
      <c r="F13826" s="4" t="s">
        <v>36472</v>
      </c>
      <c r="G13826" s="1">
        <v>44778</v>
      </c>
      <c r="H13826" s="4" t="s">
        <v>36479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 s="4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s="4" t="s">
        <v>20</v>
      </c>
      <c r="E13827">
        <v>27</v>
      </c>
      <c r="F13827" s="4" t="s">
        <v>36474</v>
      </c>
      <c r="G13827" s="1">
        <v>44778</v>
      </c>
      <c r="H13827" s="4" t="s">
        <v>36479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 s="4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s="4" t="s">
        <v>51</v>
      </c>
      <c r="E13828">
        <v>52</v>
      </c>
      <c r="F13828" s="4" t="s">
        <v>36475</v>
      </c>
      <c r="G13828" s="1">
        <v>44778</v>
      </c>
      <c r="H13828" s="4" t="s">
        <v>36479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 s="4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s="4" t="s">
        <v>51</v>
      </c>
      <c r="E13829">
        <v>46</v>
      </c>
      <c r="F13829" s="4" t="s">
        <v>36472</v>
      </c>
      <c r="G13829" s="1">
        <v>44778</v>
      </c>
      <c r="H13829" s="4" t="s">
        <v>36479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 s="4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s="4" t="s">
        <v>51</v>
      </c>
      <c r="E13830">
        <v>33</v>
      </c>
      <c r="F13830" s="4" t="s">
        <v>36472</v>
      </c>
      <c r="G13830" s="1">
        <v>44778</v>
      </c>
      <c r="H13830" s="4" t="s">
        <v>36479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 s="4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s="4" t="s">
        <v>20</v>
      </c>
      <c r="E13831">
        <v>56</v>
      </c>
      <c r="F13831" s="4" t="s">
        <v>36475</v>
      </c>
      <c r="G13831" s="1">
        <v>44778</v>
      </c>
      <c r="H13831" s="4" t="s">
        <v>36479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 s="4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s="4" t="s">
        <v>20</v>
      </c>
      <c r="E13832">
        <v>21</v>
      </c>
      <c r="F13832" s="4" t="s">
        <v>36474</v>
      </c>
      <c r="G13832" s="1">
        <v>44778</v>
      </c>
      <c r="H13832" s="4" t="s">
        <v>36479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 s="4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s="4" t="s">
        <v>51</v>
      </c>
      <c r="E13833">
        <v>78</v>
      </c>
      <c r="F13833" s="4" t="s">
        <v>36475</v>
      </c>
      <c r="G13833" s="1">
        <v>44778</v>
      </c>
      <c r="H13833" s="4" t="s">
        <v>36479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 s="4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s="4" t="s">
        <v>20</v>
      </c>
      <c r="E13834">
        <v>37</v>
      </c>
      <c r="F13834" s="4" t="s">
        <v>36472</v>
      </c>
      <c r="G13834" s="1">
        <v>44778</v>
      </c>
      <c r="H13834" s="4" t="s">
        <v>36479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 s="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s="4" t="s">
        <v>51</v>
      </c>
      <c r="E13835">
        <v>31</v>
      </c>
      <c r="F13835" s="4" t="s">
        <v>36472</v>
      </c>
      <c r="G13835" s="1">
        <v>44778</v>
      </c>
      <c r="H13835" s="4" t="s">
        <v>36479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 s="4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s="4" t="s">
        <v>20</v>
      </c>
      <c r="E13836">
        <v>28</v>
      </c>
      <c r="F13836" s="4" t="s">
        <v>36474</v>
      </c>
      <c r="G13836" s="1">
        <v>44778</v>
      </c>
      <c r="H13836" s="4" t="s">
        <v>36479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 s="4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s="4" t="s">
        <v>51</v>
      </c>
      <c r="E13837">
        <v>37</v>
      </c>
      <c r="F13837" s="4" t="s">
        <v>36472</v>
      </c>
      <c r="G13837" s="1">
        <v>44778</v>
      </c>
      <c r="H13837" s="4" t="s">
        <v>36479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 s="4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s="4" t="s">
        <v>20</v>
      </c>
      <c r="E13838">
        <v>21</v>
      </c>
      <c r="F13838" s="4" t="s">
        <v>36474</v>
      </c>
      <c r="G13838" s="1">
        <v>44778</v>
      </c>
      <c r="H13838" s="4" t="s">
        <v>36479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 s="4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s="4" t="s">
        <v>20</v>
      </c>
      <c r="E13839">
        <v>50</v>
      </c>
      <c r="F13839" s="4" t="s">
        <v>36475</v>
      </c>
      <c r="G13839" s="1">
        <v>44778</v>
      </c>
      <c r="H13839" s="4" t="s">
        <v>36479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 s="4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s="4" t="s">
        <v>20</v>
      </c>
      <c r="E13840">
        <v>20</v>
      </c>
      <c r="F13840" s="4" t="s">
        <v>36474</v>
      </c>
      <c r="G13840" s="1">
        <v>44778</v>
      </c>
      <c r="H13840" s="4" t="s">
        <v>36479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 s="4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s="4" t="s">
        <v>20</v>
      </c>
      <c r="E13841">
        <v>35</v>
      </c>
      <c r="F13841" s="4" t="s">
        <v>36472</v>
      </c>
      <c r="G13841" s="1">
        <v>44778</v>
      </c>
      <c r="H13841" s="4" t="s">
        <v>36479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 s="4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s="4" t="s">
        <v>51</v>
      </c>
      <c r="E13842">
        <v>30</v>
      </c>
      <c r="F13842" s="4" t="s">
        <v>36472</v>
      </c>
      <c r="G13842" s="1">
        <v>44778</v>
      </c>
      <c r="H13842" s="4" t="s">
        <v>36479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 s="4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s="4" t="s">
        <v>20</v>
      </c>
      <c r="E13843">
        <v>45</v>
      </c>
      <c r="F13843" s="4" t="s">
        <v>36472</v>
      </c>
      <c r="G13843" s="1">
        <v>44778</v>
      </c>
      <c r="H13843" s="4" t="s">
        <v>36479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 s="4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s="4" t="s">
        <v>20</v>
      </c>
      <c r="E13844">
        <v>27</v>
      </c>
      <c r="F13844" s="4" t="s">
        <v>36474</v>
      </c>
      <c r="G13844" s="1">
        <v>44778</v>
      </c>
      <c r="H13844" s="4" t="s">
        <v>36479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 s="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s="4" t="s">
        <v>51</v>
      </c>
      <c r="E13845">
        <v>18</v>
      </c>
      <c r="F13845" s="4" t="s">
        <v>36474</v>
      </c>
      <c r="G13845" s="1">
        <v>44778</v>
      </c>
      <c r="H13845" s="4" t="s">
        <v>36479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 s="4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s="4" t="s">
        <v>20</v>
      </c>
      <c r="E13846">
        <v>48</v>
      </c>
      <c r="F13846" s="4" t="s">
        <v>36472</v>
      </c>
      <c r="G13846" s="1">
        <v>44778</v>
      </c>
      <c r="H13846" s="4" t="s">
        <v>36479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 s="4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s="4" t="s">
        <v>20</v>
      </c>
      <c r="E13847">
        <v>29</v>
      </c>
      <c r="F13847" s="4" t="s">
        <v>36474</v>
      </c>
      <c r="G13847" s="1">
        <v>44778</v>
      </c>
      <c r="H13847" s="4" t="s">
        <v>36479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 s="4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s="4" t="s">
        <v>20</v>
      </c>
      <c r="E13848">
        <v>48</v>
      </c>
      <c r="F13848" s="4" t="s">
        <v>36472</v>
      </c>
      <c r="G13848" s="1">
        <v>44778</v>
      </c>
      <c r="H13848" s="4" t="s">
        <v>36479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 s="4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s="4" t="s">
        <v>20</v>
      </c>
      <c r="E13849">
        <v>29</v>
      </c>
      <c r="F13849" s="4" t="s">
        <v>36474</v>
      </c>
      <c r="G13849" s="1">
        <v>44778</v>
      </c>
      <c r="H13849" s="4" t="s">
        <v>36479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 s="4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s="4" t="s">
        <v>20</v>
      </c>
      <c r="E13850">
        <v>26</v>
      </c>
      <c r="F13850" s="4" t="s">
        <v>36474</v>
      </c>
      <c r="G13850" s="1">
        <v>44778</v>
      </c>
      <c r="H13850" s="4" t="s">
        <v>36479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 s="4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s="4" t="s">
        <v>20</v>
      </c>
      <c r="E13851">
        <v>22</v>
      </c>
      <c r="F13851" s="4" t="s">
        <v>36474</v>
      </c>
      <c r="G13851" s="1">
        <v>44778</v>
      </c>
      <c r="H13851" s="4" t="s">
        <v>36479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 s="4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s="4" t="s">
        <v>20</v>
      </c>
      <c r="E13852">
        <v>44</v>
      </c>
      <c r="F13852" s="4" t="s">
        <v>36472</v>
      </c>
      <c r="G13852" s="1">
        <v>44778</v>
      </c>
      <c r="H13852" s="4" t="s">
        <v>36479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 s="4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s="4" t="s">
        <v>20</v>
      </c>
      <c r="E13853">
        <v>23</v>
      </c>
      <c r="F13853" s="4" t="s">
        <v>36474</v>
      </c>
      <c r="G13853" s="1">
        <v>44778</v>
      </c>
      <c r="H13853" s="4" t="s">
        <v>36479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 s="4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s="4" t="s">
        <v>20</v>
      </c>
      <c r="E13854">
        <v>48</v>
      </c>
      <c r="F13854" s="4" t="s">
        <v>36472</v>
      </c>
      <c r="G13854" s="1">
        <v>44778</v>
      </c>
      <c r="H13854" s="4" t="s">
        <v>36479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 s="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s="4" t="s">
        <v>20</v>
      </c>
      <c r="E13855">
        <v>32</v>
      </c>
      <c r="F13855" s="4" t="s">
        <v>36472</v>
      </c>
      <c r="G13855" s="1">
        <v>44778</v>
      </c>
      <c r="H13855" s="4" t="s">
        <v>36479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 s="4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s="4" t="s">
        <v>51</v>
      </c>
      <c r="E13856">
        <v>28</v>
      </c>
      <c r="F13856" s="4" t="s">
        <v>36474</v>
      </c>
      <c r="G13856" s="1">
        <v>44778</v>
      </c>
      <c r="H13856" s="4" t="s">
        <v>36479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 s="4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s="4" t="s">
        <v>51</v>
      </c>
      <c r="E13857">
        <v>39</v>
      </c>
      <c r="F13857" s="4" t="s">
        <v>36472</v>
      </c>
      <c r="G13857" s="1">
        <v>44778</v>
      </c>
      <c r="H13857" s="4" t="s">
        <v>36479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 s="4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s="4" t="s">
        <v>20</v>
      </c>
      <c r="E13858">
        <v>37</v>
      </c>
      <c r="F13858" s="4" t="s">
        <v>36472</v>
      </c>
      <c r="G13858" s="1">
        <v>44778</v>
      </c>
      <c r="H13858" s="4" t="s">
        <v>36479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 s="4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s="4" t="s">
        <v>20</v>
      </c>
      <c r="E13859">
        <v>62</v>
      </c>
      <c r="F13859" s="4" t="s">
        <v>36475</v>
      </c>
      <c r="G13859" s="1">
        <v>44778</v>
      </c>
      <c r="H13859" s="4" t="s">
        <v>36479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 s="4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s="4" t="s">
        <v>51</v>
      </c>
      <c r="E13860">
        <v>36</v>
      </c>
      <c r="F13860" s="4" t="s">
        <v>36472</v>
      </c>
      <c r="G13860" s="1">
        <v>44778</v>
      </c>
      <c r="H13860" s="4" t="s">
        <v>36479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 s="4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s="4" t="s">
        <v>20</v>
      </c>
      <c r="E13861">
        <v>56</v>
      </c>
      <c r="F13861" s="4" t="s">
        <v>36475</v>
      </c>
      <c r="G13861" s="1">
        <v>44778</v>
      </c>
      <c r="H13861" s="4" t="s">
        <v>36479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 s="4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s="4" t="s">
        <v>51</v>
      </c>
      <c r="E13862">
        <v>28</v>
      </c>
      <c r="F13862" s="4" t="s">
        <v>36474</v>
      </c>
      <c r="G13862" s="1">
        <v>44778</v>
      </c>
      <c r="H13862" s="4" t="s">
        <v>36479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 s="4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s="4" t="s">
        <v>51</v>
      </c>
      <c r="E13863">
        <v>40</v>
      </c>
      <c r="F13863" s="4" t="s">
        <v>36472</v>
      </c>
      <c r="G13863" s="1">
        <v>44778</v>
      </c>
      <c r="H13863" s="4" t="s">
        <v>36479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 s="4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s="4" t="s">
        <v>51</v>
      </c>
      <c r="E13864">
        <v>39</v>
      </c>
      <c r="F13864" s="4" t="s">
        <v>36472</v>
      </c>
      <c r="G13864" s="1">
        <v>44778</v>
      </c>
      <c r="H13864" s="4" t="s">
        <v>36479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 s="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s="4" t="s">
        <v>20</v>
      </c>
      <c r="E13865">
        <v>74</v>
      </c>
      <c r="F13865" s="4" t="s">
        <v>36475</v>
      </c>
      <c r="G13865" s="1">
        <v>44778</v>
      </c>
      <c r="H13865" s="4" t="s">
        <v>36479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 s="4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s="4" t="s">
        <v>20</v>
      </c>
      <c r="E13866">
        <v>29</v>
      </c>
      <c r="F13866" s="4" t="s">
        <v>36474</v>
      </c>
      <c r="G13866" s="1">
        <v>44778</v>
      </c>
      <c r="H13866" s="4" t="s">
        <v>36479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 s="4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s="4" t="s">
        <v>20</v>
      </c>
      <c r="E13867">
        <v>45</v>
      </c>
      <c r="F13867" s="4" t="s">
        <v>36472</v>
      </c>
      <c r="G13867" s="1">
        <v>44778</v>
      </c>
      <c r="H13867" s="4" t="s">
        <v>36479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 s="4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s="4" t="s">
        <v>51</v>
      </c>
      <c r="E13868">
        <v>41</v>
      </c>
      <c r="F13868" s="4" t="s">
        <v>36472</v>
      </c>
      <c r="G13868" s="1">
        <v>44778</v>
      </c>
      <c r="H13868" s="4" t="s">
        <v>36479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 s="4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s="4" t="s">
        <v>20</v>
      </c>
      <c r="E13869">
        <v>42</v>
      </c>
      <c r="F13869" s="4" t="s">
        <v>36472</v>
      </c>
      <c r="G13869" s="1">
        <v>44778</v>
      </c>
      <c r="H13869" s="4" t="s">
        <v>36479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 s="4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s="4" t="s">
        <v>20</v>
      </c>
      <c r="E13870">
        <v>59</v>
      </c>
      <c r="F13870" s="4" t="s">
        <v>36475</v>
      </c>
      <c r="G13870" s="1">
        <v>44778</v>
      </c>
      <c r="H13870" s="4" t="s">
        <v>36479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 s="4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s="4" t="s">
        <v>20</v>
      </c>
      <c r="E13871">
        <v>43</v>
      </c>
      <c r="F13871" s="4" t="s">
        <v>36472</v>
      </c>
      <c r="G13871" s="1">
        <v>44778</v>
      </c>
      <c r="H13871" s="4" t="s">
        <v>36479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 s="4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s="4" t="s">
        <v>20</v>
      </c>
      <c r="E13872">
        <v>32</v>
      </c>
      <c r="F13872" s="4" t="s">
        <v>36472</v>
      </c>
      <c r="G13872" s="1">
        <v>44778</v>
      </c>
      <c r="H13872" s="4" t="s">
        <v>36479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 s="4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s="4" t="s">
        <v>51</v>
      </c>
      <c r="E13873">
        <v>25</v>
      </c>
      <c r="F13873" s="4" t="s">
        <v>36474</v>
      </c>
      <c r="G13873" s="1">
        <v>44778</v>
      </c>
      <c r="H13873" s="4" t="s">
        <v>36479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 s="4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s="4" t="s">
        <v>20</v>
      </c>
      <c r="E13874">
        <v>37</v>
      </c>
      <c r="F13874" s="4" t="s">
        <v>36472</v>
      </c>
      <c r="G13874" s="1">
        <v>44778</v>
      </c>
      <c r="H13874" s="4" t="s">
        <v>36479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 s="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s="4" t="s">
        <v>20</v>
      </c>
      <c r="E13875">
        <v>43</v>
      </c>
      <c r="F13875" s="4" t="s">
        <v>36472</v>
      </c>
      <c r="G13875" s="1">
        <v>44778</v>
      </c>
      <c r="H13875" s="4" t="s">
        <v>36479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 s="4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s="4" t="s">
        <v>51</v>
      </c>
      <c r="E13876">
        <v>35</v>
      </c>
      <c r="F13876" s="4" t="s">
        <v>36472</v>
      </c>
      <c r="G13876" s="1">
        <v>44778</v>
      </c>
      <c r="H13876" s="4" t="s">
        <v>36479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 s="4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s="4" t="s">
        <v>51</v>
      </c>
      <c r="E13877">
        <v>32</v>
      </c>
      <c r="F13877" s="4" t="s">
        <v>36472</v>
      </c>
      <c r="G13877" s="1">
        <v>44778</v>
      </c>
      <c r="H13877" s="4" t="s">
        <v>36479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 s="4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s="4" t="s">
        <v>20</v>
      </c>
      <c r="E13878">
        <v>19</v>
      </c>
      <c r="F13878" s="4" t="s">
        <v>36474</v>
      </c>
      <c r="G13878" s="1">
        <v>44778</v>
      </c>
      <c r="H13878" s="4" t="s">
        <v>36479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 s="4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s="4" t="s">
        <v>20</v>
      </c>
      <c r="E13879">
        <v>32</v>
      </c>
      <c r="F13879" s="4" t="s">
        <v>36472</v>
      </c>
      <c r="G13879" s="1">
        <v>44778</v>
      </c>
      <c r="H13879" s="4" t="s">
        <v>36479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 s="4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s="4" t="s">
        <v>20</v>
      </c>
      <c r="E13880">
        <v>78</v>
      </c>
      <c r="F13880" s="4" t="s">
        <v>36475</v>
      </c>
      <c r="G13880" s="1">
        <v>44778</v>
      </c>
      <c r="H13880" s="4" t="s">
        <v>36479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 s="4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s="4" t="s">
        <v>20</v>
      </c>
      <c r="E13881">
        <v>39</v>
      </c>
      <c r="F13881" s="4" t="s">
        <v>36472</v>
      </c>
      <c r="G13881" s="1">
        <v>44778</v>
      </c>
      <c r="H13881" s="4" t="s">
        <v>36479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 s="4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s="4" t="s">
        <v>20</v>
      </c>
      <c r="E13882">
        <v>29</v>
      </c>
      <c r="F13882" s="4" t="s">
        <v>36474</v>
      </c>
      <c r="G13882" s="1">
        <v>44778</v>
      </c>
      <c r="H13882" s="4" t="s">
        <v>36479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 s="4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s="4" t="s">
        <v>20</v>
      </c>
      <c r="E13883">
        <v>46</v>
      </c>
      <c r="F13883" s="4" t="s">
        <v>36472</v>
      </c>
      <c r="G13883" s="1">
        <v>44778</v>
      </c>
      <c r="H13883" s="4" t="s">
        <v>36479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 s="4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s="4" t="s">
        <v>20</v>
      </c>
      <c r="E13884">
        <v>40</v>
      </c>
      <c r="F13884" s="4" t="s">
        <v>36472</v>
      </c>
      <c r="G13884" s="1">
        <v>44778</v>
      </c>
      <c r="H13884" s="4" t="s">
        <v>36479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 s="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s="4" t="s">
        <v>20</v>
      </c>
      <c r="E13885">
        <v>34</v>
      </c>
      <c r="F13885" s="4" t="s">
        <v>36472</v>
      </c>
      <c r="G13885" s="1">
        <v>44778</v>
      </c>
      <c r="H13885" s="4" t="s">
        <v>36479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 s="4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s="4" t="s">
        <v>20</v>
      </c>
      <c r="E13886">
        <v>20</v>
      </c>
      <c r="F13886" s="4" t="s">
        <v>36474</v>
      </c>
      <c r="G13886" s="1">
        <v>44778</v>
      </c>
      <c r="H13886" s="4" t="s">
        <v>36479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 s="4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s="4" t="s">
        <v>20</v>
      </c>
      <c r="E13887">
        <v>41</v>
      </c>
      <c r="F13887" s="4" t="s">
        <v>36472</v>
      </c>
      <c r="G13887" s="1">
        <v>44778</v>
      </c>
      <c r="H13887" s="4" t="s">
        <v>36479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 s="4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s="4" t="s">
        <v>20</v>
      </c>
      <c r="E13888">
        <v>19</v>
      </c>
      <c r="F13888" s="4" t="s">
        <v>36474</v>
      </c>
      <c r="G13888" s="1">
        <v>44778</v>
      </c>
      <c r="H13888" s="4" t="s">
        <v>36479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 s="4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s="4" t="s">
        <v>20</v>
      </c>
      <c r="E13889">
        <v>27</v>
      </c>
      <c r="F13889" s="4" t="s">
        <v>36474</v>
      </c>
      <c r="G13889" s="1">
        <v>44778</v>
      </c>
      <c r="H13889" s="4" t="s">
        <v>36479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 s="4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s="4" t="s">
        <v>20</v>
      </c>
      <c r="E13890">
        <v>47</v>
      </c>
      <c r="F13890" s="4" t="s">
        <v>36472</v>
      </c>
      <c r="G13890" s="1">
        <v>44778</v>
      </c>
      <c r="H13890" s="4" t="s">
        <v>36479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 s="4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s="4" t="s">
        <v>51</v>
      </c>
      <c r="E13891">
        <v>18</v>
      </c>
      <c r="F13891" s="4" t="s">
        <v>36474</v>
      </c>
      <c r="G13891" s="1">
        <v>44778</v>
      </c>
      <c r="H13891" s="4" t="s">
        <v>36479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 s="4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s="4" t="s">
        <v>51</v>
      </c>
      <c r="E13892">
        <v>37</v>
      </c>
      <c r="F13892" s="4" t="s">
        <v>36472</v>
      </c>
      <c r="G13892" s="1">
        <v>44778</v>
      </c>
      <c r="H13892" s="4" t="s">
        <v>36479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 s="4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s="4" t="s">
        <v>20</v>
      </c>
      <c r="E13893">
        <v>34</v>
      </c>
      <c r="F13893" s="4" t="s">
        <v>36472</v>
      </c>
      <c r="G13893" s="1">
        <v>44778</v>
      </c>
      <c r="H13893" s="4" t="s">
        <v>36479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 s="4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s="4" t="s">
        <v>51</v>
      </c>
      <c r="E13894">
        <v>44</v>
      </c>
      <c r="F13894" s="4" t="s">
        <v>36472</v>
      </c>
      <c r="G13894" s="1">
        <v>44778</v>
      </c>
      <c r="H13894" s="4" t="s">
        <v>36479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 s="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s="4" t="s">
        <v>51</v>
      </c>
      <c r="E13895">
        <v>40</v>
      </c>
      <c r="F13895" s="4" t="s">
        <v>36472</v>
      </c>
      <c r="G13895" s="1">
        <v>44778</v>
      </c>
      <c r="H13895" s="4" t="s">
        <v>36479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 s="4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s="4" t="s">
        <v>20</v>
      </c>
      <c r="E13896">
        <v>27</v>
      </c>
      <c r="F13896" s="4" t="s">
        <v>36474</v>
      </c>
      <c r="G13896" s="1">
        <v>44778</v>
      </c>
      <c r="H13896" s="4" t="s">
        <v>36479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 s="4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s="4" t="s">
        <v>51</v>
      </c>
      <c r="E13897">
        <v>18</v>
      </c>
      <c r="F13897" s="4" t="s">
        <v>36474</v>
      </c>
      <c r="G13897" s="1">
        <v>44778</v>
      </c>
      <c r="H13897" s="4" t="s">
        <v>36479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 s="4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s="4" t="s">
        <v>20</v>
      </c>
      <c r="E13898">
        <v>56</v>
      </c>
      <c r="F13898" s="4" t="s">
        <v>36475</v>
      </c>
      <c r="G13898" s="1">
        <v>44778</v>
      </c>
      <c r="H13898" s="4" t="s">
        <v>36479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 s="4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s="4" t="s">
        <v>51</v>
      </c>
      <c r="E13899">
        <v>32</v>
      </c>
      <c r="F13899" s="4" t="s">
        <v>36472</v>
      </c>
      <c r="G13899" s="1">
        <v>44778</v>
      </c>
      <c r="H13899" s="4" t="s">
        <v>36479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 s="4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s="4" t="s">
        <v>20</v>
      </c>
      <c r="E13900">
        <v>40</v>
      </c>
      <c r="F13900" s="4" t="s">
        <v>36472</v>
      </c>
      <c r="G13900" s="1">
        <v>44778</v>
      </c>
      <c r="H13900" s="4" t="s">
        <v>36479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 s="4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s="4" t="s">
        <v>20</v>
      </c>
      <c r="E13901">
        <v>31</v>
      </c>
      <c r="F13901" s="4" t="s">
        <v>36472</v>
      </c>
      <c r="G13901" s="1">
        <v>44778</v>
      </c>
      <c r="H13901" s="4" t="s">
        <v>36479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 s="4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s="4" t="s">
        <v>20</v>
      </c>
      <c r="E13902">
        <v>75</v>
      </c>
      <c r="F13902" s="4" t="s">
        <v>36475</v>
      </c>
      <c r="G13902" s="1">
        <v>44778</v>
      </c>
      <c r="H13902" s="4" t="s">
        <v>36479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 s="4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s="4" t="s">
        <v>20</v>
      </c>
      <c r="E13903">
        <v>44</v>
      </c>
      <c r="F13903" s="4" t="s">
        <v>36472</v>
      </c>
      <c r="G13903" s="1">
        <v>44778</v>
      </c>
      <c r="H13903" s="4" t="s">
        <v>36479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 s="4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s="4" t="s">
        <v>20</v>
      </c>
      <c r="E13904">
        <v>38</v>
      </c>
      <c r="F13904" s="4" t="s">
        <v>36472</v>
      </c>
      <c r="G13904" s="1">
        <v>44778</v>
      </c>
      <c r="H13904" s="4" t="s">
        <v>36479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 s="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s="4" t="s">
        <v>51</v>
      </c>
      <c r="E13905">
        <v>25</v>
      </c>
      <c r="F13905" s="4" t="s">
        <v>36474</v>
      </c>
      <c r="G13905" s="1">
        <v>44778</v>
      </c>
      <c r="H13905" s="4" t="s">
        <v>36479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 s="4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s="4" t="s">
        <v>20</v>
      </c>
      <c r="E13906">
        <v>18</v>
      </c>
      <c r="F13906" s="4" t="s">
        <v>36474</v>
      </c>
      <c r="G13906" s="1">
        <v>44778</v>
      </c>
      <c r="H13906" s="4" t="s">
        <v>36479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 s="4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s="4" t="s">
        <v>51</v>
      </c>
      <c r="E13907">
        <v>46</v>
      </c>
      <c r="F13907" s="4" t="s">
        <v>36472</v>
      </c>
      <c r="G13907" s="1">
        <v>44778</v>
      </c>
      <c r="H13907" s="4" t="s">
        <v>36479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 s="4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s="4" t="s">
        <v>51</v>
      </c>
      <c r="E13908">
        <v>18</v>
      </c>
      <c r="F13908" s="4" t="s">
        <v>36474</v>
      </c>
      <c r="G13908" s="1">
        <v>44778</v>
      </c>
      <c r="H13908" s="4" t="s">
        <v>36479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 s="4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s="4" t="s">
        <v>51</v>
      </c>
      <c r="E13909">
        <v>56</v>
      </c>
      <c r="F13909" s="4" t="s">
        <v>36475</v>
      </c>
      <c r="G13909" s="1">
        <v>44778</v>
      </c>
      <c r="H13909" s="4" t="s">
        <v>36479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 s="4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s="4" t="s">
        <v>20</v>
      </c>
      <c r="E13910">
        <v>57</v>
      </c>
      <c r="F13910" s="4" t="s">
        <v>36475</v>
      </c>
      <c r="G13910" s="1">
        <v>44778</v>
      </c>
      <c r="H13910" s="4" t="s">
        <v>36479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 s="4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s="4" t="s">
        <v>51</v>
      </c>
      <c r="E13911">
        <v>28</v>
      </c>
      <c r="F13911" s="4" t="s">
        <v>36474</v>
      </c>
      <c r="G13911" s="1">
        <v>44778</v>
      </c>
      <c r="H13911" s="4" t="s">
        <v>36479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 s="4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s="4" t="s">
        <v>20</v>
      </c>
      <c r="E13912">
        <v>35</v>
      </c>
      <c r="F13912" s="4" t="s">
        <v>36472</v>
      </c>
      <c r="G13912" s="1">
        <v>44778</v>
      </c>
      <c r="H13912" s="4" t="s">
        <v>36479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 s="4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s="4" t="s">
        <v>20</v>
      </c>
      <c r="E13913">
        <v>49</v>
      </c>
      <c r="F13913" s="4" t="s">
        <v>36472</v>
      </c>
      <c r="G13913" s="1">
        <v>44778</v>
      </c>
      <c r="H13913" s="4" t="s">
        <v>36479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 s="4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s="4" t="s">
        <v>51</v>
      </c>
      <c r="E13914">
        <v>19</v>
      </c>
      <c r="F13914" s="4" t="s">
        <v>36474</v>
      </c>
      <c r="G13914" s="1">
        <v>44778</v>
      </c>
      <c r="H13914" s="4" t="s">
        <v>36479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 s="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s="4" t="s">
        <v>51</v>
      </c>
      <c r="E13915">
        <v>70</v>
      </c>
      <c r="F13915" s="4" t="s">
        <v>36475</v>
      </c>
      <c r="G13915" s="1">
        <v>44778</v>
      </c>
      <c r="H13915" s="4" t="s">
        <v>36479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 s="4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s="4" t="s">
        <v>20</v>
      </c>
      <c r="E13916">
        <v>24</v>
      </c>
      <c r="F13916" s="4" t="s">
        <v>36474</v>
      </c>
      <c r="G13916" s="1">
        <v>44778</v>
      </c>
      <c r="H13916" s="4" t="s">
        <v>36479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 s="4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s="4" t="s">
        <v>20</v>
      </c>
      <c r="E13917">
        <v>72</v>
      </c>
      <c r="F13917" s="4" t="s">
        <v>36475</v>
      </c>
      <c r="G13917" s="1">
        <v>44778</v>
      </c>
      <c r="H13917" s="4" t="s">
        <v>36479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 s="4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s="4" t="s">
        <v>20</v>
      </c>
      <c r="E13918">
        <v>44</v>
      </c>
      <c r="F13918" s="4" t="s">
        <v>36472</v>
      </c>
      <c r="G13918" s="1">
        <v>44778</v>
      </c>
      <c r="H13918" s="4" t="s">
        <v>36479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 s="4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s="4" t="s">
        <v>20</v>
      </c>
      <c r="E13919">
        <v>45</v>
      </c>
      <c r="F13919" s="4" t="s">
        <v>36472</v>
      </c>
      <c r="G13919" s="1">
        <v>44778</v>
      </c>
      <c r="H13919" s="4" t="s">
        <v>36479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 s="4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s="4" t="s">
        <v>20</v>
      </c>
      <c r="E13920">
        <v>37</v>
      </c>
      <c r="F13920" s="4" t="s">
        <v>36472</v>
      </c>
      <c r="G13920" s="1">
        <v>44778</v>
      </c>
      <c r="H13920" s="4" t="s">
        <v>36479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 s="4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s="4" t="s">
        <v>20</v>
      </c>
      <c r="E13921">
        <v>44</v>
      </c>
      <c r="F13921" s="4" t="s">
        <v>36472</v>
      </c>
      <c r="G13921" s="1">
        <v>44778</v>
      </c>
      <c r="H13921" s="4" t="s">
        <v>36479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 s="4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s="4" t="s">
        <v>20</v>
      </c>
      <c r="E13922">
        <v>24</v>
      </c>
      <c r="F13922" s="4" t="s">
        <v>36474</v>
      </c>
      <c r="G13922" s="1">
        <v>44778</v>
      </c>
      <c r="H13922" s="4" t="s">
        <v>36479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 s="4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s="4" t="s">
        <v>20</v>
      </c>
      <c r="E13923">
        <v>27</v>
      </c>
      <c r="F13923" s="4" t="s">
        <v>36474</v>
      </c>
      <c r="G13923" s="1">
        <v>44778</v>
      </c>
      <c r="H13923" s="4" t="s">
        <v>36479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 s="4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s="4" t="s">
        <v>51</v>
      </c>
      <c r="E13924">
        <v>44</v>
      </c>
      <c r="F13924" s="4" t="s">
        <v>36472</v>
      </c>
      <c r="G13924" s="1">
        <v>44778</v>
      </c>
      <c r="H13924" s="4" t="s">
        <v>36479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 s="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s="4" t="s">
        <v>20</v>
      </c>
      <c r="E13925">
        <v>23</v>
      </c>
      <c r="F13925" s="4" t="s">
        <v>36474</v>
      </c>
      <c r="G13925" s="1">
        <v>44778</v>
      </c>
      <c r="H13925" s="4" t="s">
        <v>36479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 s="4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s="4" t="s">
        <v>51</v>
      </c>
      <c r="E13926">
        <v>65</v>
      </c>
      <c r="F13926" s="4" t="s">
        <v>36475</v>
      </c>
      <c r="G13926" s="1">
        <v>44778</v>
      </c>
      <c r="H13926" s="4" t="s">
        <v>36479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 s="4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s="4" t="s">
        <v>20</v>
      </c>
      <c r="E13927">
        <v>25</v>
      </c>
      <c r="F13927" s="4" t="s">
        <v>36474</v>
      </c>
      <c r="G13927" s="1">
        <v>44778</v>
      </c>
      <c r="H13927" s="4" t="s">
        <v>36479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 s="4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s="4" t="s">
        <v>20</v>
      </c>
      <c r="E13928">
        <v>32</v>
      </c>
      <c r="F13928" s="4" t="s">
        <v>36472</v>
      </c>
      <c r="G13928" s="1">
        <v>44778</v>
      </c>
      <c r="H13928" s="4" t="s">
        <v>36479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 s="4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s="4" t="s">
        <v>20</v>
      </c>
      <c r="E13929">
        <v>23</v>
      </c>
      <c r="F13929" s="4" t="s">
        <v>36474</v>
      </c>
      <c r="G13929" s="1">
        <v>44778</v>
      </c>
      <c r="H13929" s="4" t="s">
        <v>36479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 s="4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s="4" t="s">
        <v>51</v>
      </c>
      <c r="E13930">
        <v>21</v>
      </c>
      <c r="F13930" s="4" t="s">
        <v>36474</v>
      </c>
      <c r="G13930" s="1">
        <v>44778</v>
      </c>
      <c r="H13930" s="4" t="s">
        <v>36479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 s="4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s="4" t="s">
        <v>20</v>
      </c>
      <c r="E13931">
        <v>27</v>
      </c>
      <c r="F13931" s="4" t="s">
        <v>36474</v>
      </c>
      <c r="G13931" s="1">
        <v>44778</v>
      </c>
      <c r="H13931" s="4" t="s">
        <v>36479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 s="4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s="4" t="s">
        <v>20</v>
      </c>
      <c r="E13932">
        <v>43</v>
      </c>
      <c r="F13932" s="4" t="s">
        <v>36472</v>
      </c>
      <c r="G13932" s="1">
        <v>44778</v>
      </c>
      <c r="H13932" s="4" t="s">
        <v>36479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 s="4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s="4" t="s">
        <v>51</v>
      </c>
      <c r="E13933">
        <v>49</v>
      </c>
      <c r="F13933" s="4" t="s">
        <v>36472</v>
      </c>
      <c r="G13933" s="1">
        <v>44778</v>
      </c>
      <c r="H13933" s="4" t="s">
        <v>36479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 s="4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s="4" t="s">
        <v>20</v>
      </c>
      <c r="E13934">
        <v>30</v>
      </c>
      <c r="F13934" s="4" t="s">
        <v>36472</v>
      </c>
      <c r="G13934" s="1">
        <v>44778</v>
      </c>
      <c r="H13934" s="4" t="s">
        <v>36479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 s="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s="4" t="s">
        <v>51</v>
      </c>
      <c r="E13935">
        <v>48</v>
      </c>
      <c r="F13935" s="4" t="s">
        <v>36472</v>
      </c>
      <c r="G13935" s="1">
        <v>44778</v>
      </c>
      <c r="H13935" s="4" t="s">
        <v>36479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 s="4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s="4" t="s">
        <v>20</v>
      </c>
      <c r="E13936">
        <v>59</v>
      </c>
      <c r="F13936" s="4" t="s">
        <v>36475</v>
      </c>
      <c r="G13936" s="1">
        <v>44778</v>
      </c>
      <c r="H13936" s="4" t="s">
        <v>36479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 s="4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s="4" t="s">
        <v>51</v>
      </c>
      <c r="E13937">
        <v>46</v>
      </c>
      <c r="F13937" s="4" t="s">
        <v>36472</v>
      </c>
      <c r="G13937" s="1">
        <v>44778</v>
      </c>
      <c r="H13937" s="4" t="s">
        <v>36479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 s="4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s="4" t="s">
        <v>51</v>
      </c>
      <c r="E13938">
        <v>26</v>
      </c>
      <c r="F13938" s="4" t="s">
        <v>36474</v>
      </c>
      <c r="G13938" s="1">
        <v>44778</v>
      </c>
      <c r="H13938" s="4" t="s">
        <v>36479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 s="4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s="4" t="s">
        <v>20</v>
      </c>
      <c r="E13939">
        <v>73</v>
      </c>
      <c r="F13939" s="4" t="s">
        <v>36475</v>
      </c>
      <c r="G13939" s="1">
        <v>44778</v>
      </c>
      <c r="H13939" s="4" t="s">
        <v>36479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 s="4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s="4" t="s">
        <v>51</v>
      </c>
      <c r="E13940">
        <v>59</v>
      </c>
      <c r="F13940" s="4" t="s">
        <v>36475</v>
      </c>
      <c r="G13940" s="1">
        <v>44778</v>
      </c>
      <c r="H13940" s="4" t="s">
        <v>36479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 s="4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s="4" t="s">
        <v>20</v>
      </c>
      <c r="E13941">
        <v>45</v>
      </c>
      <c r="F13941" s="4" t="s">
        <v>36472</v>
      </c>
      <c r="G13941" s="1">
        <v>44778</v>
      </c>
      <c r="H13941" s="4" t="s">
        <v>36479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 s="4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s="4" t="s">
        <v>20</v>
      </c>
      <c r="E13942">
        <v>67</v>
      </c>
      <c r="F13942" s="4" t="s">
        <v>36475</v>
      </c>
      <c r="G13942" s="1">
        <v>44778</v>
      </c>
      <c r="H13942" s="4" t="s">
        <v>36479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 s="4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s="4" t="s">
        <v>20</v>
      </c>
      <c r="E13943">
        <v>18</v>
      </c>
      <c r="F13943" s="4" t="s">
        <v>36474</v>
      </c>
      <c r="G13943" s="1">
        <v>44778</v>
      </c>
      <c r="H13943" s="4" t="s">
        <v>36479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 s="4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s="4" t="s">
        <v>51</v>
      </c>
      <c r="E13944">
        <v>41</v>
      </c>
      <c r="F13944" s="4" t="s">
        <v>36472</v>
      </c>
      <c r="G13944" s="1">
        <v>44778</v>
      </c>
      <c r="H13944" s="4" t="s">
        <v>36479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 s="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s="4" t="s">
        <v>51</v>
      </c>
      <c r="E13945">
        <v>39</v>
      </c>
      <c r="F13945" s="4" t="s">
        <v>36472</v>
      </c>
      <c r="G13945" s="1">
        <v>44778</v>
      </c>
      <c r="H13945" s="4" t="s">
        <v>36479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 s="4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s="4" t="s">
        <v>20</v>
      </c>
      <c r="E13946">
        <v>33</v>
      </c>
      <c r="F13946" s="4" t="s">
        <v>36472</v>
      </c>
      <c r="G13946" s="1">
        <v>44778</v>
      </c>
      <c r="H13946" s="4" t="s">
        <v>36479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 s="4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s="4" t="s">
        <v>20</v>
      </c>
      <c r="E13947">
        <v>25</v>
      </c>
      <c r="F13947" s="4" t="s">
        <v>36474</v>
      </c>
      <c r="G13947" s="1">
        <v>44778</v>
      </c>
      <c r="H13947" s="4" t="s">
        <v>36479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 s="4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s="4" t="s">
        <v>51</v>
      </c>
      <c r="E13948">
        <v>28</v>
      </c>
      <c r="F13948" s="4" t="s">
        <v>36474</v>
      </c>
      <c r="G13948" s="1">
        <v>44778</v>
      </c>
      <c r="H13948" s="4" t="s">
        <v>36479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 s="4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s="4" t="s">
        <v>20</v>
      </c>
      <c r="E13949">
        <v>60</v>
      </c>
      <c r="F13949" s="4" t="s">
        <v>36475</v>
      </c>
      <c r="G13949" s="1">
        <v>44778</v>
      </c>
      <c r="H13949" s="4" t="s">
        <v>36479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 s="4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s="4" t="s">
        <v>20</v>
      </c>
      <c r="E13950">
        <v>51</v>
      </c>
      <c r="F13950" s="4" t="s">
        <v>36475</v>
      </c>
      <c r="G13950" s="1">
        <v>44778</v>
      </c>
      <c r="H13950" s="4" t="s">
        <v>36479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 s="4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s="4" t="s">
        <v>20</v>
      </c>
      <c r="E13951">
        <v>40</v>
      </c>
      <c r="F13951" s="4" t="s">
        <v>36472</v>
      </c>
      <c r="G13951" s="1">
        <v>44778</v>
      </c>
      <c r="H13951" s="4" t="s">
        <v>36479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 s="4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s="4" t="s">
        <v>20</v>
      </c>
      <c r="E13952">
        <v>21</v>
      </c>
      <c r="F13952" s="4" t="s">
        <v>36474</v>
      </c>
      <c r="G13952" s="1">
        <v>44778</v>
      </c>
      <c r="H13952" s="4" t="s">
        <v>36479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 s="4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s="4" t="s">
        <v>20</v>
      </c>
      <c r="E13953">
        <v>21</v>
      </c>
      <c r="F13953" s="4" t="s">
        <v>36474</v>
      </c>
      <c r="G13953" s="1">
        <v>44778</v>
      </c>
      <c r="H13953" s="4" t="s">
        <v>36479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 s="4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s="4" t="s">
        <v>51</v>
      </c>
      <c r="E13954">
        <v>42</v>
      </c>
      <c r="F13954" s="4" t="s">
        <v>36472</v>
      </c>
      <c r="G13954" s="1">
        <v>44778</v>
      </c>
      <c r="H13954" s="4" t="s">
        <v>36479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 s="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s="4" t="s">
        <v>51</v>
      </c>
      <c r="E13955">
        <v>42</v>
      </c>
      <c r="F13955" s="4" t="s">
        <v>36472</v>
      </c>
      <c r="G13955" s="1">
        <v>44778</v>
      </c>
      <c r="H13955" s="4" t="s">
        <v>36479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 s="4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s="4" t="s">
        <v>20</v>
      </c>
      <c r="E13956">
        <v>29</v>
      </c>
      <c r="F13956" s="4" t="s">
        <v>36474</v>
      </c>
      <c r="G13956" s="1">
        <v>44778</v>
      </c>
      <c r="H13956" s="4" t="s">
        <v>36479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 s="4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s="4" t="s">
        <v>51</v>
      </c>
      <c r="E13957">
        <v>75</v>
      </c>
      <c r="F13957" s="4" t="s">
        <v>36475</v>
      </c>
      <c r="G13957" s="1">
        <v>44778</v>
      </c>
      <c r="H13957" s="4" t="s">
        <v>36479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 s="4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s="4" t="s">
        <v>20</v>
      </c>
      <c r="E13958">
        <v>24</v>
      </c>
      <c r="F13958" s="4" t="s">
        <v>36474</v>
      </c>
      <c r="G13958" s="1">
        <v>44778</v>
      </c>
      <c r="H13958" s="4" t="s">
        <v>36479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 s="4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s="4" t="s">
        <v>51</v>
      </c>
      <c r="E13959">
        <v>20</v>
      </c>
      <c r="F13959" s="4" t="s">
        <v>36474</v>
      </c>
      <c r="G13959" s="1">
        <v>44778</v>
      </c>
      <c r="H13959" s="4" t="s">
        <v>36479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 s="4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s="4" t="s">
        <v>51</v>
      </c>
      <c r="E13960">
        <v>35</v>
      </c>
      <c r="F13960" s="4" t="s">
        <v>36472</v>
      </c>
      <c r="G13960" s="1">
        <v>44778</v>
      </c>
      <c r="H13960" s="4" t="s">
        <v>36479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 s="4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s="4" t="s">
        <v>20</v>
      </c>
      <c r="E13961">
        <v>48</v>
      </c>
      <c r="F13961" s="4" t="s">
        <v>36472</v>
      </c>
      <c r="G13961" s="1">
        <v>44778</v>
      </c>
      <c r="H13961" s="4" t="s">
        <v>36479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 s="4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s="4" t="s">
        <v>20</v>
      </c>
      <c r="E13962">
        <v>43</v>
      </c>
      <c r="F13962" s="4" t="s">
        <v>36472</v>
      </c>
      <c r="G13962" s="1">
        <v>44778</v>
      </c>
      <c r="H13962" s="4" t="s">
        <v>36479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 s="4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s="4" t="s">
        <v>20</v>
      </c>
      <c r="E13963">
        <v>45</v>
      </c>
      <c r="F13963" s="4" t="s">
        <v>36472</v>
      </c>
      <c r="G13963" s="1">
        <v>44778</v>
      </c>
      <c r="H13963" s="4" t="s">
        <v>36479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 s="4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s="4" t="s">
        <v>20</v>
      </c>
      <c r="E13964">
        <v>45</v>
      </c>
      <c r="F13964" s="4" t="s">
        <v>36472</v>
      </c>
      <c r="G13964" s="1">
        <v>44778</v>
      </c>
      <c r="H13964" s="4" t="s">
        <v>36479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 s="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s="4" t="s">
        <v>51</v>
      </c>
      <c r="E13965">
        <v>24</v>
      </c>
      <c r="F13965" s="4" t="s">
        <v>36474</v>
      </c>
      <c r="G13965" s="1">
        <v>44778</v>
      </c>
      <c r="H13965" s="4" t="s">
        <v>36479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 s="4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s="4" t="s">
        <v>20</v>
      </c>
      <c r="E13966">
        <v>51</v>
      </c>
      <c r="F13966" s="4" t="s">
        <v>36475</v>
      </c>
      <c r="G13966" s="1">
        <v>44778</v>
      </c>
      <c r="H13966" s="4" t="s">
        <v>36479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 s="4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s="4" t="s">
        <v>51</v>
      </c>
      <c r="E13967">
        <v>48</v>
      </c>
      <c r="F13967" s="4" t="s">
        <v>36472</v>
      </c>
      <c r="G13967" s="1">
        <v>44778</v>
      </c>
      <c r="H13967" s="4" t="s">
        <v>36479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 s="4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s="4" t="s">
        <v>51</v>
      </c>
      <c r="E13968">
        <v>46</v>
      </c>
      <c r="F13968" s="4" t="s">
        <v>36472</v>
      </c>
      <c r="G13968" s="1">
        <v>44778</v>
      </c>
      <c r="H13968" s="4" t="s">
        <v>36479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 s="4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s="4" t="s">
        <v>51</v>
      </c>
      <c r="E13969">
        <v>45</v>
      </c>
      <c r="F13969" s="4" t="s">
        <v>36472</v>
      </c>
      <c r="G13969" s="1">
        <v>44778</v>
      </c>
      <c r="H13969" s="4" t="s">
        <v>36479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 s="4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s="4" t="s">
        <v>20</v>
      </c>
      <c r="E13970">
        <v>40</v>
      </c>
      <c r="F13970" s="4" t="s">
        <v>36472</v>
      </c>
      <c r="G13970" s="1">
        <v>44778</v>
      </c>
      <c r="H13970" s="4" t="s">
        <v>36479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 s="4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s="4" t="s">
        <v>20</v>
      </c>
      <c r="E13971">
        <v>46</v>
      </c>
      <c r="F13971" s="4" t="s">
        <v>36472</v>
      </c>
      <c r="G13971" s="1">
        <v>44778</v>
      </c>
      <c r="H13971" s="4" t="s">
        <v>36479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 s="4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s="4" t="s">
        <v>20</v>
      </c>
      <c r="E13972">
        <v>19</v>
      </c>
      <c r="F13972" s="4" t="s">
        <v>36474</v>
      </c>
      <c r="G13972" s="1">
        <v>44778</v>
      </c>
      <c r="H13972" s="4" t="s">
        <v>36479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 s="4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s="4" t="s">
        <v>20</v>
      </c>
      <c r="E13973">
        <v>24</v>
      </c>
      <c r="F13973" s="4" t="s">
        <v>36474</v>
      </c>
      <c r="G13973" s="1">
        <v>44778</v>
      </c>
      <c r="H13973" s="4" t="s">
        <v>36479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 s="4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s="4" t="s">
        <v>20</v>
      </c>
      <c r="E13974">
        <v>20</v>
      </c>
      <c r="F13974" s="4" t="s">
        <v>36474</v>
      </c>
      <c r="G13974" s="1">
        <v>44778</v>
      </c>
      <c r="H13974" s="4" t="s">
        <v>36479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 s="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s="4" t="s">
        <v>51</v>
      </c>
      <c r="E13975">
        <v>33</v>
      </c>
      <c r="F13975" s="4" t="s">
        <v>36472</v>
      </c>
      <c r="G13975" s="1">
        <v>44778</v>
      </c>
      <c r="H13975" s="4" t="s">
        <v>36479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 s="4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s="4" t="s">
        <v>20</v>
      </c>
      <c r="E13976">
        <v>21</v>
      </c>
      <c r="F13976" s="4" t="s">
        <v>36474</v>
      </c>
      <c r="G13976" s="1">
        <v>44778</v>
      </c>
      <c r="H13976" s="4" t="s">
        <v>36479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 s="4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s="4" t="s">
        <v>20</v>
      </c>
      <c r="E13977">
        <v>25</v>
      </c>
      <c r="F13977" s="4" t="s">
        <v>36474</v>
      </c>
      <c r="G13977" s="1">
        <v>44778</v>
      </c>
      <c r="H13977" s="4" t="s">
        <v>36479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 s="4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s="4" t="s">
        <v>51</v>
      </c>
      <c r="E13978">
        <v>41</v>
      </c>
      <c r="F13978" s="4" t="s">
        <v>36472</v>
      </c>
      <c r="G13978" s="1">
        <v>44778</v>
      </c>
      <c r="H13978" s="4" t="s">
        <v>36479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 s="4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s="4" t="s">
        <v>51</v>
      </c>
      <c r="E13979">
        <v>27</v>
      </c>
      <c r="F13979" s="4" t="s">
        <v>36474</v>
      </c>
      <c r="G13979" s="1">
        <v>44778</v>
      </c>
      <c r="H13979" s="4" t="s">
        <v>36479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 s="4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s="4" t="s">
        <v>20</v>
      </c>
      <c r="E13980">
        <v>46</v>
      </c>
      <c r="F13980" s="4" t="s">
        <v>36472</v>
      </c>
      <c r="G13980" s="1">
        <v>44778</v>
      </c>
      <c r="H13980" s="4" t="s">
        <v>36479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 s="4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s="4" t="s">
        <v>20</v>
      </c>
      <c r="E13981">
        <v>18</v>
      </c>
      <c r="F13981" s="4" t="s">
        <v>36474</v>
      </c>
      <c r="G13981" s="1">
        <v>44778</v>
      </c>
      <c r="H13981" s="4" t="s">
        <v>36479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 s="4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s="4" t="s">
        <v>51</v>
      </c>
      <c r="E13982">
        <v>48</v>
      </c>
      <c r="F13982" s="4" t="s">
        <v>36472</v>
      </c>
      <c r="G13982" s="1">
        <v>44778</v>
      </c>
      <c r="H13982" s="4" t="s">
        <v>36479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 s="4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s="4" t="s">
        <v>20</v>
      </c>
      <c r="E13983">
        <v>48</v>
      </c>
      <c r="F13983" s="4" t="s">
        <v>36472</v>
      </c>
      <c r="G13983" s="1">
        <v>44778</v>
      </c>
      <c r="H13983" s="4" t="s">
        <v>36479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 s="4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s="4" t="s">
        <v>20</v>
      </c>
      <c r="E13984">
        <v>29</v>
      </c>
      <c r="F13984" s="4" t="s">
        <v>36474</v>
      </c>
      <c r="G13984" s="1">
        <v>44778</v>
      </c>
      <c r="H13984" s="4" t="s">
        <v>36479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 s="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s="4" t="s">
        <v>20</v>
      </c>
      <c r="E13985">
        <v>37</v>
      </c>
      <c r="F13985" s="4" t="s">
        <v>36472</v>
      </c>
      <c r="G13985" s="1">
        <v>44778</v>
      </c>
      <c r="H13985" s="4" t="s">
        <v>36479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 s="4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s="4" t="s">
        <v>51</v>
      </c>
      <c r="E13986">
        <v>44</v>
      </c>
      <c r="F13986" s="4" t="s">
        <v>36472</v>
      </c>
      <c r="G13986" s="1">
        <v>44778</v>
      </c>
      <c r="H13986" s="4" t="s">
        <v>36479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 s="4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s="4" t="s">
        <v>20</v>
      </c>
      <c r="E13987">
        <v>40</v>
      </c>
      <c r="F13987" s="4" t="s">
        <v>36472</v>
      </c>
      <c r="G13987" s="1">
        <v>44778</v>
      </c>
      <c r="H13987" s="4" t="s">
        <v>36479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 s="4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s="4" t="s">
        <v>20</v>
      </c>
      <c r="E13988">
        <v>18</v>
      </c>
      <c r="F13988" s="4" t="s">
        <v>36474</v>
      </c>
      <c r="G13988" s="1">
        <v>44778</v>
      </c>
      <c r="H13988" s="4" t="s">
        <v>36479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 s="4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s="4" t="s">
        <v>51</v>
      </c>
      <c r="E13989">
        <v>46</v>
      </c>
      <c r="F13989" s="4" t="s">
        <v>36472</v>
      </c>
      <c r="G13989" s="1">
        <v>44778</v>
      </c>
      <c r="H13989" s="4" t="s">
        <v>36479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 s="4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s="4" t="s">
        <v>20</v>
      </c>
      <c r="E13990">
        <v>27</v>
      </c>
      <c r="F13990" s="4" t="s">
        <v>36474</v>
      </c>
      <c r="G13990" s="1">
        <v>44778</v>
      </c>
      <c r="H13990" s="4" t="s">
        <v>36479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 s="4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s="4" t="s">
        <v>51</v>
      </c>
      <c r="E13991">
        <v>20</v>
      </c>
      <c r="F13991" s="4" t="s">
        <v>36474</v>
      </c>
      <c r="G13991" s="1">
        <v>44778</v>
      </c>
      <c r="H13991" s="4" t="s">
        <v>36479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 s="4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s="4" t="s">
        <v>20</v>
      </c>
      <c r="E13992">
        <v>56</v>
      </c>
      <c r="F13992" s="4" t="s">
        <v>36475</v>
      </c>
      <c r="G13992" s="1">
        <v>44778</v>
      </c>
      <c r="H13992" s="4" t="s">
        <v>36479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 s="4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s="4" t="s">
        <v>20</v>
      </c>
      <c r="E13993">
        <v>27</v>
      </c>
      <c r="F13993" s="4" t="s">
        <v>36474</v>
      </c>
      <c r="G13993" s="1">
        <v>44778</v>
      </c>
      <c r="H13993" s="4" t="s">
        <v>36479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 s="4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s="4" t="s">
        <v>51</v>
      </c>
      <c r="E13994">
        <v>71</v>
      </c>
      <c r="F13994" s="4" t="s">
        <v>36475</v>
      </c>
      <c r="G13994" s="1">
        <v>44778</v>
      </c>
      <c r="H13994" s="4" t="s">
        <v>36479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 s="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s="4" t="s">
        <v>51</v>
      </c>
      <c r="E13995">
        <v>26</v>
      </c>
      <c r="F13995" s="4" t="s">
        <v>36474</v>
      </c>
      <c r="G13995" s="1">
        <v>44778</v>
      </c>
      <c r="H13995" s="4" t="s">
        <v>36479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 s="4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s="4" t="s">
        <v>20</v>
      </c>
      <c r="E13996">
        <v>24</v>
      </c>
      <c r="F13996" s="4" t="s">
        <v>36474</v>
      </c>
      <c r="G13996" s="1">
        <v>44778</v>
      </c>
      <c r="H13996" s="4" t="s">
        <v>36479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 s="4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s="4" t="s">
        <v>51</v>
      </c>
      <c r="E13997">
        <v>72</v>
      </c>
      <c r="F13997" s="4" t="s">
        <v>36475</v>
      </c>
      <c r="G13997" s="1">
        <v>44778</v>
      </c>
      <c r="H13997" s="4" t="s">
        <v>36479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 s="4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s="4" t="s">
        <v>20</v>
      </c>
      <c r="E13998">
        <v>51</v>
      </c>
      <c r="F13998" s="4" t="s">
        <v>36475</v>
      </c>
      <c r="G13998" s="1">
        <v>44778</v>
      </c>
      <c r="H13998" s="4" t="s">
        <v>36479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 s="4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s="4" t="s">
        <v>51</v>
      </c>
      <c r="E13999">
        <v>40</v>
      </c>
      <c r="F13999" s="4" t="s">
        <v>36472</v>
      </c>
      <c r="G13999" s="1">
        <v>44778</v>
      </c>
      <c r="H13999" s="4" t="s">
        <v>36479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 s="4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s="4" t="s">
        <v>20</v>
      </c>
      <c r="E14000">
        <v>35</v>
      </c>
      <c r="F14000" s="4" t="s">
        <v>36472</v>
      </c>
      <c r="G14000" s="1">
        <v>44778</v>
      </c>
      <c r="H14000" s="4" t="s">
        <v>36479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 s="4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s="4" t="s">
        <v>20</v>
      </c>
      <c r="E14001">
        <v>63</v>
      </c>
      <c r="F14001" s="4" t="s">
        <v>36475</v>
      </c>
      <c r="G14001" s="1">
        <v>44778</v>
      </c>
      <c r="H14001" s="4" t="s">
        <v>36479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 s="4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s="4" t="s">
        <v>20</v>
      </c>
      <c r="E14002">
        <v>31</v>
      </c>
      <c r="F14002" s="4" t="s">
        <v>36472</v>
      </c>
      <c r="G14002" s="1">
        <v>44778</v>
      </c>
      <c r="H14002" s="4" t="s">
        <v>36479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 s="4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s="4" t="s">
        <v>20</v>
      </c>
      <c r="E14003">
        <v>28</v>
      </c>
      <c r="F14003" s="4" t="s">
        <v>36474</v>
      </c>
      <c r="G14003" s="1">
        <v>44778</v>
      </c>
      <c r="H14003" s="4" t="s">
        <v>36479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 s="4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s="4" t="s">
        <v>51</v>
      </c>
      <c r="E14004">
        <v>34</v>
      </c>
      <c r="F14004" s="4" t="s">
        <v>36472</v>
      </c>
      <c r="G14004" s="1">
        <v>44778</v>
      </c>
      <c r="H14004" s="4" t="s">
        <v>36479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 s="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s="4" t="s">
        <v>20</v>
      </c>
      <c r="E14005">
        <v>47</v>
      </c>
      <c r="F14005" s="4" t="s">
        <v>36472</v>
      </c>
      <c r="G14005" s="1">
        <v>44778</v>
      </c>
      <c r="H14005" s="4" t="s">
        <v>36479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 s="4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s="4" t="s">
        <v>20</v>
      </c>
      <c r="E14006">
        <v>72</v>
      </c>
      <c r="F14006" s="4" t="s">
        <v>36475</v>
      </c>
      <c r="G14006" s="1">
        <v>44778</v>
      </c>
      <c r="H14006" s="4" t="s">
        <v>36479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 s="4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s="4" t="s">
        <v>20</v>
      </c>
      <c r="E14007">
        <v>67</v>
      </c>
      <c r="F14007" s="4" t="s">
        <v>36475</v>
      </c>
      <c r="G14007" s="1">
        <v>44778</v>
      </c>
      <c r="H14007" s="4" t="s">
        <v>36479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 s="4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s="4" t="s">
        <v>20</v>
      </c>
      <c r="E14008">
        <v>36</v>
      </c>
      <c r="F14008" s="4" t="s">
        <v>36472</v>
      </c>
      <c r="G14008" s="1">
        <v>44778</v>
      </c>
      <c r="H14008" s="4" t="s">
        <v>36479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 s="4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s="4" t="s">
        <v>51</v>
      </c>
      <c r="E14009">
        <v>33</v>
      </c>
      <c r="F14009" s="4" t="s">
        <v>36472</v>
      </c>
      <c r="G14009" s="1">
        <v>44778</v>
      </c>
      <c r="H14009" s="4" t="s">
        <v>36479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 s="4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s="4" t="s">
        <v>51</v>
      </c>
      <c r="E14010">
        <v>46</v>
      </c>
      <c r="F14010" s="4" t="s">
        <v>36472</v>
      </c>
      <c r="G14010" s="1">
        <v>44778</v>
      </c>
      <c r="H14010" s="4" t="s">
        <v>36479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 s="4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s="4" t="s">
        <v>20</v>
      </c>
      <c r="E14011">
        <v>27</v>
      </c>
      <c r="F14011" s="4" t="s">
        <v>36474</v>
      </c>
      <c r="G14011" s="1">
        <v>44778</v>
      </c>
      <c r="H14011" s="4" t="s">
        <v>36479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 s="4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s="4" t="s">
        <v>51</v>
      </c>
      <c r="E14012">
        <v>38</v>
      </c>
      <c r="F14012" s="4" t="s">
        <v>36472</v>
      </c>
      <c r="G14012" s="1">
        <v>44778</v>
      </c>
      <c r="H14012" s="4" t="s">
        <v>36479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 s="4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s="4" t="s">
        <v>51</v>
      </c>
      <c r="E14013">
        <v>39</v>
      </c>
      <c r="F14013" s="4" t="s">
        <v>36472</v>
      </c>
      <c r="G14013" s="1">
        <v>44778</v>
      </c>
      <c r="H14013" s="4" t="s">
        <v>36479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 s="4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s="4" t="s">
        <v>20</v>
      </c>
      <c r="E14014">
        <v>51</v>
      </c>
      <c r="F14014" s="4" t="s">
        <v>36475</v>
      </c>
      <c r="G14014" s="1">
        <v>44778</v>
      </c>
      <c r="H14014" s="4" t="s">
        <v>36479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 s="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s="4" t="s">
        <v>20</v>
      </c>
      <c r="E14015">
        <v>24</v>
      </c>
      <c r="F14015" s="4" t="s">
        <v>36474</v>
      </c>
      <c r="G14015" s="1">
        <v>44778</v>
      </c>
      <c r="H14015" s="4" t="s">
        <v>36479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 s="4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s="4" t="s">
        <v>51</v>
      </c>
      <c r="E14016">
        <v>22</v>
      </c>
      <c r="F14016" s="4" t="s">
        <v>36474</v>
      </c>
      <c r="G14016" s="1">
        <v>44778</v>
      </c>
      <c r="H14016" s="4" t="s">
        <v>36479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 s="4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s="4" t="s">
        <v>20</v>
      </c>
      <c r="E14017">
        <v>18</v>
      </c>
      <c r="F14017" s="4" t="s">
        <v>36474</v>
      </c>
      <c r="G14017" s="1">
        <v>44778</v>
      </c>
      <c r="H14017" s="4" t="s">
        <v>36479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 s="4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s="4" t="s">
        <v>20</v>
      </c>
      <c r="E14018">
        <v>21</v>
      </c>
      <c r="F14018" s="4" t="s">
        <v>36474</v>
      </c>
      <c r="G14018" s="1">
        <v>44778</v>
      </c>
      <c r="H14018" s="4" t="s">
        <v>36479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 s="4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s="4" t="s">
        <v>20</v>
      </c>
      <c r="E14019">
        <v>48</v>
      </c>
      <c r="F14019" s="4" t="s">
        <v>36472</v>
      </c>
      <c r="G14019" s="1">
        <v>44778</v>
      </c>
      <c r="H14019" s="4" t="s">
        <v>36479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 s="4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s="4" t="s">
        <v>20</v>
      </c>
      <c r="E14020">
        <v>31</v>
      </c>
      <c r="F14020" s="4" t="s">
        <v>36472</v>
      </c>
      <c r="G14020" s="1">
        <v>44778</v>
      </c>
      <c r="H14020" s="4" t="s">
        <v>36479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 s="4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s="4" t="s">
        <v>20</v>
      </c>
      <c r="E14021">
        <v>49</v>
      </c>
      <c r="F14021" s="4" t="s">
        <v>36472</v>
      </c>
      <c r="G14021" s="1">
        <v>44778</v>
      </c>
      <c r="H14021" s="4" t="s">
        <v>36479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 s="4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s="4" t="s">
        <v>51</v>
      </c>
      <c r="E14022">
        <v>43</v>
      </c>
      <c r="F14022" s="4" t="s">
        <v>36472</v>
      </c>
      <c r="G14022" s="1">
        <v>44778</v>
      </c>
      <c r="H14022" s="4" t="s">
        <v>36479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 s="4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s="4" t="s">
        <v>51</v>
      </c>
      <c r="E14023">
        <v>68</v>
      </c>
      <c r="F14023" s="4" t="s">
        <v>36475</v>
      </c>
      <c r="G14023" s="1">
        <v>44778</v>
      </c>
      <c r="H14023" s="4" t="s">
        <v>36479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 s="4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s="4" t="s">
        <v>51</v>
      </c>
      <c r="E14024">
        <v>51</v>
      </c>
      <c r="F14024" s="4" t="s">
        <v>36475</v>
      </c>
      <c r="G14024" s="1">
        <v>44778</v>
      </c>
      <c r="H14024" s="4" t="s">
        <v>36479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 s="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s="4" t="s">
        <v>20</v>
      </c>
      <c r="E14025">
        <v>32</v>
      </c>
      <c r="F14025" s="4" t="s">
        <v>36472</v>
      </c>
      <c r="G14025" s="1">
        <v>44778</v>
      </c>
      <c r="H14025" s="4" t="s">
        <v>36479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 s="4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s="4" t="s">
        <v>20</v>
      </c>
      <c r="E14026">
        <v>34</v>
      </c>
      <c r="F14026" s="4" t="s">
        <v>36472</v>
      </c>
      <c r="G14026" s="1">
        <v>44778</v>
      </c>
      <c r="H14026" s="4" t="s">
        <v>36479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 s="4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s="4" t="s">
        <v>20</v>
      </c>
      <c r="E14027">
        <v>34</v>
      </c>
      <c r="F14027" s="4" t="s">
        <v>36472</v>
      </c>
      <c r="G14027" s="1">
        <v>44778</v>
      </c>
      <c r="H14027" s="4" t="s">
        <v>36479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 s="4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s="4" t="s">
        <v>20</v>
      </c>
      <c r="E14028">
        <v>43</v>
      </c>
      <c r="F14028" s="4" t="s">
        <v>36472</v>
      </c>
      <c r="G14028" s="1">
        <v>44778</v>
      </c>
      <c r="H14028" s="4" t="s">
        <v>36479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 s="4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s="4" t="s">
        <v>20</v>
      </c>
      <c r="E14029">
        <v>33</v>
      </c>
      <c r="F14029" s="4" t="s">
        <v>36472</v>
      </c>
      <c r="G14029" s="1">
        <v>44778</v>
      </c>
      <c r="H14029" s="4" t="s">
        <v>36479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 s="4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s="4" t="s">
        <v>20</v>
      </c>
      <c r="E14030">
        <v>31</v>
      </c>
      <c r="F14030" s="4" t="s">
        <v>36472</v>
      </c>
      <c r="G14030" s="1">
        <v>44778</v>
      </c>
      <c r="H14030" s="4" t="s">
        <v>36479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 s="4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s="4" t="s">
        <v>20</v>
      </c>
      <c r="E14031">
        <v>23</v>
      </c>
      <c r="F14031" s="4" t="s">
        <v>36474</v>
      </c>
      <c r="G14031" s="1">
        <v>44778</v>
      </c>
      <c r="H14031" s="4" t="s">
        <v>36479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 s="4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s="4" t="s">
        <v>20</v>
      </c>
      <c r="E14032">
        <v>21</v>
      </c>
      <c r="F14032" s="4" t="s">
        <v>36474</v>
      </c>
      <c r="G14032" s="1">
        <v>44778</v>
      </c>
      <c r="H14032" s="4" t="s">
        <v>36479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 s="4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s="4" t="s">
        <v>20</v>
      </c>
      <c r="E14033">
        <v>18</v>
      </c>
      <c r="F14033" s="4" t="s">
        <v>36474</v>
      </c>
      <c r="G14033" s="1">
        <v>44778</v>
      </c>
      <c r="H14033" s="4" t="s">
        <v>36479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 s="4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s="4" t="s">
        <v>20</v>
      </c>
      <c r="E14034">
        <v>34</v>
      </c>
      <c r="F14034" s="4" t="s">
        <v>36472</v>
      </c>
      <c r="G14034" s="1">
        <v>44778</v>
      </c>
      <c r="H14034" s="4" t="s">
        <v>36479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 s="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s="4" t="s">
        <v>20</v>
      </c>
      <c r="E14035">
        <v>73</v>
      </c>
      <c r="F14035" s="4" t="s">
        <v>36475</v>
      </c>
      <c r="G14035" s="1">
        <v>44778</v>
      </c>
      <c r="H14035" s="4" t="s">
        <v>36479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 s="4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s="4" t="s">
        <v>20</v>
      </c>
      <c r="E14036">
        <v>38</v>
      </c>
      <c r="F14036" s="4" t="s">
        <v>36472</v>
      </c>
      <c r="G14036" s="1">
        <v>44778</v>
      </c>
      <c r="H14036" s="4" t="s">
        <v>36479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 s="4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s="4" t="s">
        <v>20</v>
      </c>
      <c r="E14037">
        <v>26</v>
      </c>
      <c r="F14037" s="4" t="s">
        <v>36474</v>
      </c>
      <c r="G14037" s="1">
        <v>44778</v>
      </c>
      <c r="H14037" s="4" t="s">
        <v>36479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 s="4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s="4" t="s">
        <v>51</v>
      </c>
      <c r="E14038">
        <v>27</v>
      </c>
      <c r="F14038" s="4" t="s">
        <v>36474</v>
      </c>
      <c r="G14038" s="1">
        <v>44778</v>
      </c>
      <c r="H14038" s="4" t="s">
        <v>36479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 s="4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s="4" t="s">
        <v>20</v>
      </c>
      <c r="E14039">
        <v>39</v>
      </c>
      <c r="F14039" s="4" t="s">
        <v>36472</v>
      </c>
      <c r="G14039" s="1">
        <v>44778</v>
      </c>
      <c r="H14039" s="4" t="s">
        <v>36479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 s="4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s="4" t="s">
        <v>20</v>
      </c>
      <c r="E14040">
        <v>43</v>
      </c>
      <c r="F14040" s="4" t="s">
        <v>36472</v>
      </c>
      <c r="G14040" s="1">
        <v>44778</v>
      </c>
      <c r="H14040" s="4" t="s">
        <v>36479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 s="4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s="4" t="s">
        <v>20</v>
      </c>
      <c r="E14041">
        <v>71</v>
      </c>
      <c r="F14041" s="4" t="s">
        <v>36475</v>
      </c>
      <c r="G14041" s="1">
        <v>44778</v>
      </c>
      <c r="H14041" s="4" t="s">
        <v>36479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 s="4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s="4" t="s">
        <v>51</v>
      </c>
      <c r="E14042">
        <v>32</v>
      </c>
      <c r="F14042" s="4" t="s">
        <v>36472</v>
      </c>
      <c r="G14042" s="1">
        <v>44778</v>
      </c>
      <c r="H14042" s="4" t="s">
        <v>36479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 s="4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s="4" t="s">
        <v>20</v>
      </c>
      <c r="E14043">
        <v>49</v>
      </c>
      <c r="F14043" s="4" t="s">
        <v>36472</v>
      </c>
      <c r="G14043" s="1">
        <v>44778</v>
      </c>
      <c r="H14043" s="4" t="s">
        <v>36479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 s="4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s="4" t="s">
        <v>20</v>
      </c>
      <c r="E14044">
        <v>47</v>
      </c>
      <c r="F14044" s="4" t="s">
        <v>36472</v>
      </c>
      <c r="G14044" s="1">
        <v>44778</v>
      </c>
      <c r="H14044" s="4" t="s">
        <v>36479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 s="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s="4" t="s">
        <v>20</v>
      </c>
      <c r="E14045">
        <v>22</v>
      </c>
      <c r="F14045" s="4" t="s">
        <v>36474</v>
      </c>
      <c r="G14045" s="1">
        <v>44778</v>
      </c>
      <c r="H14045" s="4" t="s">
        <v>36479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 s="4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s="4" t="s">
        <v>20</v>
      </c>
      <c r="E14046">
        <v>75</v>
      </c>
      <c r="F14046" s="4" t="s">
        <v>36475</v>
      </c>
      <c r="G14046" s="1">
        <v>44778</v>
      </c>
      <c r="H14046" s="4" t="s">
        <v>36479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 s="4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s="4" t="s">
        <v>20</v>
      </c>
      <c r="E14047">
        <v>37</v>
      </c>
      <c r="F14047" s="4" t="s">
        <v>36472</v>
      </c>
      <c r="G14047" s="1">
        <v>44778</v>
      </c>
      <c r="H14047" s="4" t="s">
        <v>36479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 s="4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s="4" t="s">
        <v>20</v>
      </c>
      <c r="E14048">
        <v>47</v>
      </c>
      <c r="F14048" s="4" t="s">
        <v>36472</v>
      </c>
      <c r="G14048" s="1">
        <v>44778</v>
      </c>
      <c r="H14048" s="4" t="s">
        <v>36479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 s="4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s="4" t="s">
        <v>20</v>
      </c>
      <c r="E14049">
        <v>62</v>
      </c>
      <c r="F14049" s="4" t="s">
        <v>36475</v>
      </c>
      <c r="G14049" s="1">
        <v>44778</v>
      </c>
      <c r="H14049" s="4" t="s">
        <v>36479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 s="4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s="4" t="s">
        <v>20</v>
      </c>
      <c r="E14050">
        <v>44</v>
      </c>
      <c r="F14050" s="4" t="s">
        <v>36472</v>
      </c>
      <c r="G14050" s="1">
        <v>44778</v>
      </c>
      <c r="H14050" s="4" t="s">
        <v>36479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 s="4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s="4" t="s">
        <v>20</v>
      </c>
      <c r="E14051">
        <v>28</v>
      </c>
      <c r="F14051" s="4" t="s">
        <v>36474</v>
      </c>
      <c r="G14051" s="1">
        <v>44778</v>
      </c>
      <c r="H14051" s="4" t="s">
        <v>36479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 s="4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s="4" t="s">
        <v>51</v>
      </c>
      <c r="E14052">
        <v>32</v>
      </c>
      <c r="F14052" s="4" t="s">
        <v>36472</v>
      </c>
      <c r="G14052" s="1">
        <v>44778</v>
      </c>
      <c r="H14052" s="4" t="s">
        <v>36479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 s="4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s="4" t="s">
        <v>20</v>
      </c>
      <c r="E14053">
        <v>19</v>
      </c>
      <c r="F14053" s="4" t="s">
        <v>36474</v>
      </c>
      <c r="G14053" s="1">
        <v>44778</v>
      </c>
      <c r="H14053" s="4" t="s">
        <v>36479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 s="4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s="4" t="s">
        <v>51</v>
      </c>
      <c r="E14054">
        <v>40</v>
      </c>
      <c r="F14054" s="4" t="s">
        <v>36472</v>
      </c>
      <c r="G14054" s="1">
        <v>44778</v>
      </c>
      <c r="H14054" s="4" t="s">
        <v>36479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 s="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s="4" t="s">
        <v>20</v>
      </c>
      <c r="E14055">
        <v>57</v>
      </c>
      <c r="F14055" s="4" t="s">
        <v>36475</v>
      </c>
      <c r="G14055" s="1">
        <v>44778</v>
      </c>
      <c r="H14055" s="4" t="s">
        <v>36479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 s="4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s="4" t="s">
        <v>51</v>
      </c>
      <c r="E14056">
        <v>27</v>
      </c>
      <c r="F14056" s="4" t="s">
        <v>36474</v>
      </c>
      <c r="G14056" s="1">
        <v>44778</v>
      </c>
      <c r="H14056" s="4" t="s">
        <v>36479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 s="4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s="4" t="s">
        <v>20</v>
      </c>
      <c r="E14057">
        <v>35</v>
      </c>
      <c r="F14057" s="4" t="s">
        <v>36472</v>
      </c>
      <c r="G14057" s="1">
        <v>44778</v>
      </c>
      <c r="H14057" s="4" t="s">
        <v>36479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 s="4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s="4" t="s">
        <v>20</v>
      </c>
      <c r="E14058">
        <v>49</v>
      </c>
      <c r="F14058" s="4" t="s">
        <v>36472</v>
      </c>
      <c r="G14058" s="1">
        <v>44778</v>
      </c>
      <c r="H14058" s="4" t="s">
        <v>36479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 s="4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s="4" t="s">
        <v>20</v>
      </c>
      <c r="E14059">
        <v>48</v>
      </c>
      <c r="F14059" s="4" t="s">
        <v>36472</v>
      </c>
      <c r="G14059" s="1">
        <v>44778</v>
      </c>
      <c r="H14059" s="4" t="s">
        <v>36479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 s="4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s="4" t="s">
        <v>20</v>
      </c>
      <c r="E14060">
        <v>42</v>
      </c>
      <c r="F14060" s="4" t="s">
        <v>36472</v>
      </c>
      <c r="G14060" s="1">
        <v>44778</v>
      </c>
      <c r="H14060" s="4" t="s">
        <v>36479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 s="4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s="4" t="s">
        <v>20</v>
      </c>
      <c r="E14061">
        <v>53</v>
      </c>
      <c r="F14061" s="4" t="s">
        <v>36475</v>
      </c>
      <c r="G14061" s="1">
        <v>44778</v>
      </c>
      <c r="H14061" s="4" t="s">
        <v>36479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 s="4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s="4" t="s">
        <v>20</v>
      </c>
      <c r="E14062">
        <v>27</v>
      </c>
      <c r="F14062" s="4" t="s">
        <v>36474</v>
      </c>
      <c r="G14062" s="1">
        <v>44778</v>
      </c>
      <c r="H14062" s="4" t="s">
        <v>36479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 s="4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s="4" t="s">
        <v>20</v>
      </c>
      <c r="E14063">
        <v>27</v>
      </c>
      <c r="F14063" s="4" t="s">
        <v>36474</v>
      </c>
      <c r="G14063" s="1">
        <v>44778</v>
      </c>
      <c r="H14063" s="4" t="s">
        <v>36479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 s="4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s="4" t="s">
        <v>51</v>
      </c>
      <c r="E14064">
        <v>37</v>
      </c>
      <c r="F14064" s="4" t="s">
        <v>36472</v>
      </c>
      <c r="G14064" s="1">
        <v>44778</v>
      </c>
      <c r="H14064" s="4" t="s">
        <v>36479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 s="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s="4" t="s">
        <v>20</v>
      </c>
      <c r="E14065">
        <v>30</v>
      </c>
      <c r="F14065" s="4" t="s">
        <v>36472</v>
      </c>
      <c r="G14065" s="1">
        <v>44778</v>
      </c>
      <c r="H14065" s="4" t="s">
        <v>36479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 s="4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s="4" t="s">
        <v>20</v>
      </c>
      <c r="E14066">
        <v>31</v>
      </c>
      <c r="F14066" s="4" t="s">
        <v>36472</v>
      </c>
      <c r="G14066" s="1">
        <v>44778</v>
      </c>
      <c r="H14066" s="4" t="s">
        <v>36479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 s="4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s="4" t="s">
        <v>20</v>
      </c>
      <c r="E14067">
        <v>43</v>
      </c>
      <c r="F14067" s="4" t="s">
        <v>36472</v>
      </c>
      <c r="G14067" s="1">
        <v>44778</v>
      </c>
      <c r="H14067" s="4" t="s">
        <v>36479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 s="4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s="4" t="s">
        <v>51</v>
      </c>
      <c r="E14068">
        <v>23</v>
      </c>
      <c r="F14068" s="4" t="s">
        <v>36474</v>
      </c>
      <c r="G14068" s="1">
        <v>44778</v>
      </c>
      <c r="H14068" s="4" t="s">
        <v>36479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 s="4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s="4" t="s">
        <v>51</v>
      </c>
      <c r="E14069">
        <v>45</v>
      </c>
      <c r="F14069" s="4" t="s">
        <v>36472</v>
      </c>
      <c r="G14069" s="1">
        <v>44778</v>
      </c>
      <c r="H14069" s="4" t="s">
        <v>36479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 s="4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s="4" t="s">
        <v>20</v>
      </c>
      <c r="E14070">
        <v>41</v>
      </c>
      <c r="F14070" s="4" t="s">
        <v>36472</v>
      </c>
      <c r="G14070" s="1">
        <v>44778</v>
      </c>
      <c r="H14070" s="4" t="s">
        <v>36479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 s="4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s="4" t="s">
        <v>20</v>
      </c>
      <c r="E14071">
        <v>27</v>
      </c>
      <c r="F14071" s="4" t="s">
        <v>36474</v>
      </c>
      <c r="G14071" s="1">
        <v>44778</v>
      </c>
      <c r="H14071" s="4" t="s">
        <v>36479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 s="4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s="4" t="s">
        <v>51</v>
      </c>
      <c r="E14072">
        <v>42</v>
      </c>
      <c r="F14072" s="4" t="s">
        <v>36472</v>
      </c>
      <c r="G14072" s="1">
        <v>44778</v>
      </c>
      <c r="H14072" s="4" t="s">
        <v>36479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 s="4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s="4" t="s">
        <v>51</v>
      </c>
      <c r="E14073">
        <v>40</v>
      </c>
      <c r="F14073" s="4" t="s">
        <v>36472</v>
      </c>
      <c r="G14073" s="1">
        <v>44778</v>
      </c>
      <c r="H14073" s="4" t="s">
        <v>36479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 s="4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s="4" t="s">
        <v>20</v>
      </c>
      <c r="E14074">
        <v>43</v>
      </c>
      <c r="F14074" s="4" t="s">
        <v>36472</v>
      </c>
      <c r="G14074" s="1">
        <v>44778</v>
      </c>
      <c r="H14074" s="4" t="s">
        <v>36479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 s="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s="4" t="s">
        <v>51</v>
      </c>
      <c r="E14075">
        <v>37</v>
      </c>
      <c r="F14075" s="4" t="s">
        <v>36472</v>
      </c>
      <c r="G14075" s="1">
        <v>44778</v>
      </c>
      <c r="H14075" s="4" t="s">
        <v>36479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 s="4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s="4" t="s">
        <v>20</v>
      </c>
      <c r="E14076">
        <v>21</v>
      </c>
      <c r="F14076" s="4" t="s">
        <v>36474</v>
      </c>
      <c r="G14076" s="1">
        <v>44778</v>
      </c>
      <c r="H14076" s="4" t="s">
        <v>36479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 s="4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s="4" t="s">
        <v>51</v>
      </c>
      <c r="E14077">
        <v>37</v>
      </c>
      <c r="F14077" s="4" t="s">
        <v>36472</v>
      </c>
      <c r="G14077" s="1">
        <v>44778</v>
      </c>
      <c r="H14077" s="4" t="s">
        <v>36479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 s="4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s="4" t="s">
        <v>20</v>
      </c>
      <c r="E14078">
        <v>22</v>
      </c>
      <c r="F14078" s="4" t="s">
        <v>36474</v>
      </c>
      <c r="G14078" s="1">
        <v>44778</v>
      </c>
      <c r="H14078" s="4" t="s">
        <v>36479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 s="4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s="4" t="s">
        <v>20</v>
      </c>
      <c r="E14079">
        <v>53</v>
      </c>
      <c r="F14079" s="4" t="s">
        <v>36475</v>
      </c>
      <c r="G14079" s="1">
        <v>44778</v>
      </c>
      <c r="H14079" s="4" t="s">
        <v>36479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 s="4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s="4" t="s">
        <v>51</v>
      </c>
      <c r="E14080">
        <v>27</v>
      </c>
      <c r="F14080" s="4" t="s">
        <v>36474</v>
      </c>
      <c r="G14080" s="1">
        <v>44778</v>
      </c>
      <c r="H14080" s="4" t="s">
        <v>36479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 s="4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s="4" t="s">
        <v>20</v>
      </c>
      <c r="E14081">
        <v>37</v>
      </c>
      <c r="F14081" s="4" t="s">
        <v>36472</v>
      </c>
      <c r="G14081" s="1">
        <v>44778</v>
      </c>
      <c r="H14081" s="4" t="s">
        <v>36479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 s="4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s="4" t="s">
        <v>20</v>
      </c>
      <c r="E14082">
        <v>43</v>
      </c>
      <c r="F14082" s="4" t="s">
        <v>36472</v>
      </c>
      <c r="G14082" s="1">
        <v>44778</v>
      </c>
      <c r="H14082" s="4" t="s">
        <v>36479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 s="4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s="4" t="s">
        <v>51</v>
      </c>
      <c r="E14083">
        <v>31</v>
      </c>
      <c r="F14083" s="4" t="s">
        <v>36472</v>
      </c>
      <c r="G14083" s="1">
        <v>44778</v>
      </c>
      <c r="H14083" s="4" t="s">
        <v>36479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 s="4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s="4" t="s">
        <v>20</v>
      </c>
      <c r="E14084">
        <v>37</v>
      </c>
      <c r="F14084" s="4" t="s">
        <v>36472</v>
      </c>
      <c r="G14084" s="1">
        <v>44778</v>
      </c>
      <c r="H14084" s="4" t="s">
        <v>36479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 s="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s="4" t="s">
        <v>20</v>
      </c>
      <c r="E14085">
        <v>25</v>
      </c>
      <c r="F14085" s="4" t="s">
        <v>36474</v>
      </c>
      <c r="G14085" s="1">
        <v>44778</v>
      </c>
      <c r="H14085" s="4" t="s">
        <v>36479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 s="4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s="4" t="s">
        <v>20</v>
      </c>
      <c r="E14086">
        <v>21</v>
      </c>
      <c r="F14086" s="4" t="s">
        <v>36474</v>
      </c>
      <c r="G14086" s="1">
        <v>44778</v>
      </c>
      <c r="H14086" s="4" t="s">
        <v>36479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 s="4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s="4" t="s">
        <v>20</v>
      </c>
      <c r="E14087">
        <v>41</v>
      </c>
      <c r="F14087" s="4" t="s">
        <v>36472</v>
      </c>
      <c r="G14087" s="1">
        <v>44778</v>
      </c>
      <c r="H14087" s="4" t="s">
        <v>36479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 s="4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s="4" t="s">
        <v>51</v>
      </c>
      <c r="E14088">
        <v>47</v>
      </c>
      <c r="F14088" s="4" t="s">
        <v>36472</v>
      </c>
      <c r="G14088" s="1">
        <v>44778</v>
      </c>
      <c r="H14088" s="4" t="s">
        <v>36479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 s="4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s="4" t="s">
        <v>51</v>
      </c>
      <c r="E14089">
        <v>34</v>
      </c>
      <c r="F14089" s="4" t="s">
        <v>36472</v>
      </c>
      <c r="G14089" s="1">
        <v>44778</v>
      </c>
      <c r="H14089" s="4" t="s">
        <v>36479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 s="4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s="4" t="s">
        <v>20</v>
      </c>
      <c r="E14090">
        <v>33</v>
      </c>
      <c r="F14090" s="4" t="s">
        <v>36472</v>
      </c>
      <c r="G14090" s="1">
        <v>44778</v>
      </c>
      <c r="H14090" s="4" t="s">
        <v>36479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 s="4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s="4" t="s">
        <v>20</v>
      </c>
      <c r="E14091">
        <v>43</v>
      </c>
      <c r="F14091" s="4" t="s">
        <v>36472</v>
      </c>
      <c r="G14091" s="1">
        <v>44778</v>
      </c>
      <c r="H14091" s="4" t="s">
        <v>36479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 s="4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s="4" t="s">
        <v>20</v>
      </c>
      <c r="E14092">
        <v>21</v>
      </c>
      <c r="F14092" s="4" t="s">
        <v>36474</v>
      </c>
      <c r="G14092" s="1">
        <v>44778</v>
      </c>
      <c r="H14092" s="4" t="s">
        <v>36479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 s="4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s="4" t="s">
        <v>20</v>
      </c>
      <c r="E14093">
        <v>48</v>
      </c>
      <c r="F14093" s="4" t="s">
        <v>36472</v>
      </c>
      <c r="G14093" s="1">
        <v>44778</v>
      </c>
      <c r="H14093" s="4" t="s">
        <v>36479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 s="4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s="4" t="s">
        <v>20</v>
      </c>
      <c r="E14094">
        <v>25</v>
      </c>
      <c r="F14094" s="4" t="s">
        <v>36474</v>
      </c>
      <c r="G14094" s="1">
        <v>44778</v>
      </c>
      <c r="H14094" s="4" t="s">
        <v>36479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 s="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s="4" t="s">
        <v>51</v>
      </c>
      <c r="E14095">
        <v>29</v>
      </c>
      <c r="F14095" s="4" t="s">
        <v>36474</v>
      </c>
      <c r="G14095" s="1">
        <v>44778</v>
      </c>
      <c r="H14095" s="4" t="s">
        <v>36479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 s="4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s="4" t="s">
        <v>51</v>
      </c>
      <c r="E14096">
        <v>21</v>
      </c>
      <c r="F14096" s="4" t="s">
        <v>36474</v>
      </c>
      <c r="G14096" s="1">
        <v>44778</v>
      </c>
      <c r="H14096" s="4" t="s">
        <v>36479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 s="4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s="4" t="s">
        <v>51</v>
      </c>
      <c r="E14097">
        <v>32</v>
      </c>
      <c r="F14097" s="4" t="s">
        <v>36472</v>
      </c>
      <c r="G14097" s="1">
        <v>44778</v>
      </c>
      <c r="H14097" s="4" t="s">
        <v>36479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 s="4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s="4" t="s">
        <v>20</v>
      </c>
      <c r="E14098">
        <v>54</v>
      </c>
      <c r="F14098" s="4" t="s">
        <v>36475</v>
      </c>
      <c r="G14098" s="1">
        <v>44778</v>
      </c>
      <c r="H14098" s="4" t="s">
        <v>36479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 s="4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s="4" t="s">
        <v>51</v>
      </c>
      <c r="E14099">
        <v>42</v>
      </c>
      <c r="F14099" s="4" t="s">
        <v>36472</v>
      </c>
      <c r="G14099" s="1">
        <v>44778</v>
      </c>
      <c r="H14099" s="4" t="s">
        <v>36479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 s="4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s="4" t="s">
        <v>51</v>
      </c>
      <c r="E14100">
        <v>29</v>
      </c>
      <c r="F14100" s="4" t="s">
        <v>36474</v>
      </c>
      <c r="G14100" s="1">
        <v>44778</v>
      </c>
      <c r="H14100" s="4" t="s">
        <v>36479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 s="4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s="4" t="s">
        <v>51</v>
      </c>
      <c r="E14101">
        <v>22</v>
      </c>
      <c r="F14101" s="4" t="s">
        <v>36474</v>
      </c>
      <c r="G14101" s="1">
        <v>44778</v>
      </c>
      <c r="H14101" s="4" t="s">
        <v>36479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 s="4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s="4" t="s">
        <v>20</v>
      </c>
      <c r="E14102">
        <v>44</v>
      </c>
      <c r="F14102" s="4" t="s">
        <v>36472</v>
      </c>
      <c r="G14102" s="1">
        <v>44778</v>
      </c>
      <c r="H14102" s="4" t="s">
        <v>36479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 s="4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s="4" t="s">
        <v>20</v>
      </c>
      <c r="E14103">
        <v>22</v>
      </c>
      <c r="F14103" s="4" t="s">
        <v>36474</v>
      </c>
      <c r="G14103" s="1">
        <v>44778</v>
      </c>
      <c r="H14103" s="4" t="s">
        <v>36479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 s="4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s="4" t="s">
        <v>20</v>
      </c>
      <c r="E14104">
        <v>36</v>
      </c>
      <c r="F14104" s="4" t="s">
        <v>36472</v>
      </c>
      <c r="G14104" s="1">
        <v>44778</v>
      </c>
      <c r="H14104" s="4" t="s">
        <v>36479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 s="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s="4" t="s">
        <v>51</v>
      </c>
      <c r="E14105">
        <v>36</v>
      </c>
      <c r="F14105" s="4" t="s">
        <v>36472</v>
      </c>
      <c r="G14105" s="1">
        <v>44778</v>
      </c>
      <c r="H14105" s="4" t="s">
        <v>36479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 s="4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s="4" t="s">
        <v>20</v>
      </c>
      <c r="E14106">
        <v>35</v>
      </c>
      <c r="F14106" s="4" t="s">
        <v>36472</v>
      </c>
      <c r="G14106" s="1">
        <v>44778</v>
      </c>
      <c r="H14106" s="4" t="s">
        <v>36479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 s="4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s="4" t="s">
        <v>20</v>
      </c>
      <c r="E14107">
        <v>77</v>
      </c>
      <c r="F14107" s="4" t="s">
        <v>36475</v>
      </c>
      <c r="G14107" s="1">
        <v>44778</v>
      </c>
      <c r="H14107" s="4" t="s">
        <v>36479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 s="4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s="4" t="s">
        <v>51</v>
      </c>
      <c r="E14108">
        <v>32</v>
      </c>
      <c r="F14108" s="4" t="s">
        <v>36472</v>
      </c>
      <c r="G14108" s="1">
        <v>44778</v>
      </c>
      <c r="H14108" s="4" t="s">
        <v>36479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 s="4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s="4" t="s">
        <v>51</v>
      </c>
      <c r="E14109">
        <v>34</v>
      </c>
      <c r="F14109" s="4" t="s">
        <v>36472</v>
      </c>
      <c r="G14109" s="1">
        <v>44778</v>
      </c>
      <c r="H14109" s="4" t="s">
        <v>36479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 s="4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s="4" t="s">
        <v>20</v>
      </c>
      <c r="E14110">
        <v>38</v>
      </c>
      <c r="F14110" s="4" t="s">
        <v>36472</v>
      </c>
      <c r="G14110" s="1">
        <v>44778</v>
      </c>
      <c r="H14110" s="4" t="s">
        <v>36479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 s="4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s="4" t="s">
        <v>51</v>
      </c>
      <c r="E14111">
        <v>18</v>
      </c>
      <c r="F14111" s="4" t="s">
        <v>36474</v>
      </c>
      <c r="G14111" s="1">
        <v>44778</v>
      </c>
      <c r="H14111" s="4" t="s">
        <v>36479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 s="4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s="4" t="s">
        <v>20</v>
      </c>
      <c r="E14112">
        <v>71</v>
      </c>
      <c r="F14112" s="4" t="s">
        <v>36475</v>
      </c>
      <c r="G14112" s="1">
        <v>44778</v>
      </c>
      <c r="H14112" s="4" t="s">
        <v>36479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 s="4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s="4" t="s">
        <v>51</v>
      </c>
      <c r="E14113">
        <v>44</v>
      </c>
      <c r="F14113" s="4" t="s">
        <v>36472</v>
      </c>
      <c r="G14113" s="1">
        <v>44778</v>
      </c>
      <c r="H14113" s="4" t="s">
        <v>36479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 s="4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s="4" t="s">
        <v>20</v>
      </c>
      <c r="E14114">
        <v>44</v>
      </c>
      <c r="F14114" s="4" t="s">
        <v>36472</v>
      </c>
      <c r="G14114" s="1">
        <v>44778</v>
      </c>
      <c r="H14114" s="4" t="s">
        <v>36479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 s="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s="4" t="s">
        <v>20</v>
      </c>
      <c r="E14115">
        <v>35</v>
      </c>
      <c r="F14115" s="4" t="s">
        <v>36472</v>
      </c>
      <c r="G14115" s="1">
        <v>44778</v>
      </c>
      <c r="H14115" s="4" t="s">
        <v>36479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 s="4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s="4" t="s">
        <v>20</v>
      </c>
      <c r="E14116">
        <v>34</v>
      </c>
      <c r="F14116" s="4" t="s">
        <v>36472</v>
      </c>
      <c r="G14116" s="1">
        <v>44778</v>
      </c>
      <c r="H14116" s="4" t="s">
        <v>36479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 s="4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s="4" t="s">
        <v>20</v>
      </c>
      <c r="E14117">
        <v>57</v>
      </c>
      <c r="F14117" s="4" t="s">
        <v>36475</v>
      </c>
      <c r="G14117" s="1">
        <v>44778</v>
      </c>
      <c r="H14117" s="4" t="s">
        <v>36479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 s="4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s="4" t="s">
        <v>51</v>
      </c>
      <c r="E14118">
        <v>19</v>
      </c>
      <c r="F14118" s="4" t="s">
        <v>36474</v>
      </c>
      <c r="G14118" s="1">
        <v>44778</v>
      </c>
      <c r="H14118" s="4" t="s">
        <v>36479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 s="4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s="4" t="s">
        <v>20</v>
      </c>
      <c r="E14119">
        <v>63</v>
      </c>
      <c r="F14119" s="4" t="s">
        <v>36475</v>
      </c>
      <c r="G14119" s="1">
        <v>44778</v>
      </c>
      <c r="H14119" s="4" t="s">
        <v>36479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 s="4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s="4" t="s">
        <v>20</v>
      </c>
      <c r="E14120">
        <v>34</v>
      </c>
      <c r="F14120" s="4" t="s">
        <v>36472</v>
      </c>
      <c r="G14120" s="1">
        <v>44778</v>
      </c>
      <c r="H14120" s="4" t="s">
        <v>36479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 s="4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s="4" t="s">
        <v>20</v>
      </c>
      <c r="E14121">
        <v>38</v>
      </c>
      <c r="F14121" s="4" t="s">
        <v>36472</v>
      </c>
      <c r="G14121" s="1">
        <v>44778</v>
      </c>
      <c r="H14121" s="4" t="s">
        <v>36479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 s="4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s="4" t="s">
        <v>51</v>
      </c>
      <c r="E14122">
        <v>50</v>
      </c>
      <c r="F14122" s="4" t="s">
        <v>36475</v>
      </c>
      <c r="G14122" s="1">
        <v>44778</v>
      </c>
      <c r="H14122" s="4" t="s">
        <v>36479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 s="4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s="4" t="s">
        <v>51</v>
      </c>
      <c r="E14123">
        <v>44</v>
      </c>
      <c r="F14123" s="4" t="s">
        <v>36472</v>
      </c>
      <c r="G14123" s="1">
        <v>44778</v>
      </c>
      <c r="H14123" s="4" t="s">
        <v>36479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 s="4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s="4" t="s">
        <v>20</v>
      </c>
      <c r="E14124">
        <v>45</v>
      </c>
      <c r="F14124" s="4" t="s">
        <v>36472</v>
      </c>
      <c r="G14124" s="1">
        <v>44778</v>
      </c>
      <c r="H14124" s="4" t="s">
        <v>36479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 s="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s="4" t="s">
        <v>20</v>
      </c>
      <c r="E14125">
        <v>20</v>
      </c>
      <c r="F14125" s="4" t="s">
        <v>36474</v>
      </c>
      <c r="G14125" s="1">
        <v>44778</v>
      </c>
      <c r="H14125" s="4" t="s">
        <v>36479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 s="4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s="4" t="s">
        <v>20</v>
      </c>
      <c r="E14126">
        <v>25</v>
      </c>
      <c r="F14126" s="4" t="s">
        <v>36474</v>
      </c>
      <c r="G14126" s="1">
        <v>44778</v>
      </c>
      <c r="H14126" s="4" t="s">
        <v>36479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 s="4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s="4" t="s">
        <v>51</v>
      </c>
      <c r="E14127">
        <v>20</v>
      </c>
      <c r="F14127" s="4" t="s">
        <v>36474</v>
      </c>
      <c r="G14127" s="1">
        <v>44778</v>
      </c>
      <c r="H14127" s="4" t="s">
        <v>36479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 s="4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s="4" t="s">
        <v>20</v>
      </c>
      <c r="E14128">
        <v>45</v>
      </c>
      <c r="F14128" s="4" t="s">
        <v>36472</v>
      </c>
      <c r="G14128" s="1">
        <v>44778</v>
      </c>
      <c r="H14128" s="4" t="s">
        <v>36479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 s="4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s="4" t="s">
        <v>20</v>
      </c>
      <c r="E14129">
        <v>32</v>
      </c>
      <c r="F14129" s="4" t="s">
        <v>36472</v>
      </c>
      <c r="G14129" s="1">
        <v>44778</v>
      </c>
      <c r="H14129" s="4" t="s">
        <v>36479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 s="4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s="4" t="s">
        <v>51</v>
      </c>
      <c r="E14130">
        <v>22</v>
      </c>
      <c r="F14130" s="4" t="s">
        <v>36474</v>
      </c>
      <c r="G14130" s="1">
        <v>44778</v>
      </c>
      <c r="H14130" s="4" t="s">
        <v>36479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 s="4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s="4" t="s">
        <v>20</v>
      </c>
      <c r="E14131">
        <v>19</v>
      </c>
      <c r="F14131" s="4" t="s">
        <v>36474</v>
      </c>
      <c r="G14131" s="1">
        <v>44778</v>
      </c>
      <c r="H14131" s="4" t="s">
        <v>36479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 s="4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s="4" t="s">
        <v>20</v>
      </c>
      <c r="E14132">
        <v>24</v>
      </c>
      <c r="F14132" s="4" t="s">
        <v>36474</v>
      </c>
      <c r="G14132" s="1">
        <v>44778</v>
      </c>
      <c r="H14132" s="4" t="s">
        <v>36479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 s="4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s="4" t="s">
        <v>20</v>
      </c>
      <c r="E14133">
        <v>28</v>
      </c>
      <c r="F14133" s="4" t="s">
        <v>36474</v>
      </c>
      <c r="G14133" s="1">
        <v>44778</v>
      </c>
      <c r="H14133" s="4" t="s">
        <v>36479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 s="4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s="4" t="s">
        <v>20</v>
      </c>
      <c r="E14134">
        <v>21</v>
      </c>
      <c r="F14134" s="4" t="s">
        <v>36474</v>
      </c>
      <c r="G14134" s="1">
        <v>44778</v>
      </c>
      <c r="H14134" s="4" t="s">
        <v>36479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 s="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s="4" t="s">
        <v>20</v>
      </c>
      <c r="E14135">
        <v>19</v>
      </c>
      <c r="F14135" s="4" t="s">
        <v>36474</v>
      </c>
      <c r="G14135" s="1">
        <v>44778</v>
      </c>
      <c r="H14135" s="4" t="s">
        <v>36479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 s="4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s="4" t="s">
        <v>20</v>
      </c>
      <c r="E14136">
        <v>20</v>
      </c>
      <c r="F14136" s="4" t="s">
        <v>36474</v>
      </c>
      <c r="G14136" s="1">
        <v>44778</v>
      </c>
      <c r="H14136" s="4" t="s">
        <v>36479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 s="4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s="4" t="s">
        <v>51</v>
      </c>
      <c r="E14137">
        <v>26</v>
      </c>
      <c r="F14137" s="4" t="s">
        <v>36474</v>
      </c>
      <c r="G14137" s="1">
        <v>44778</v>
      </c>
      <c r="H14137" s="4" t="s">
        <v>36479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 s="4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s="4" t="s">
        <v>20</v>
      </c>
      <c r="E14138">
        <v>46</v>
      </c>
      <c r="F14138" s="4" t="s">
        <v>36472</v>
      </c>
      <c r="G14138" s="1">
        <v>44778</v>
      </c>
      <c r="H14138" s="4" t="s">
        <v>36479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 s="4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s="4" t="s">
        <v>20</v>
      </c>
      <c r="E14139">
        <v>36</v>
      </c>
      <c r="F14139" s="4" t="s">
        <v>36472</v>
      </c>
      <c r="G14139" s="1">
        <v>44778</v>
      </c>
      <c r="H14139" s="4" t="s">
        <v>36479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 s="4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s="4" t="s">
        <v>51</v>
      </c>
      <c r="E14140">
        <v>49</v>
      </c>
      <c r="F14140" s="4" t="s">
        <v>36472</v>
      </c>
      <c r="G14140" s="1">
        <v>44778</v>
      </c>
      <c r="H14140" s="4" t="s">
        <v>36479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 s="4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s="4" t="s">
        <v>51</v>
      </c>
      <c r="E14141">
        <v>38</v>
      </c>
      <c r="F14141" s="4" t="s">
        <v>36472</v>
      </c>
      <c r="G14141" s="1">
        <v>44778</v>
      </c>
      <c r="H14141" s="4" t="s">
        <v>36479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 s="4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s="4" t="s">
        <v>20</v>
      </c>
      <c r="E14142">
        <v>60</v>
      </c>
      <c r="F14142" s="4" t="s">
        <v>36475</v>
      </c>
      <c r="G14142" s="1">
        <v>44778</v>
      </c>
      <c r="H14142" s="4" t="s">
        <v>36479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 s="4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s="4" t="s">
        <v>20</v>
      </c>
      <c r="E14143">
        <v>21</v>
      </c>
      <c r="F14143" s="4" t="s">
        <v>36474</v>
      </c>
      <c r="G14143" s="1">
        <v>44778</v>
      </c>
      <c r="H14143" s="4" t="s">
        <v>36479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 s="4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s="4" t="s">
        <v>20</v>
      </c>
      <c r="E14144">
        <v>69</v>
      </c>
      <c r="F14144" s="4" t="s">
        <v>36475</v>
      </c>
      <c r="G14144" s="1">
        <v>44778</v>
      </c>
      <c r="H14144" s="4" t="s">
        <v>36479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 s="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s="4" t="s">
        <v>51</v>
      </c>
      <c r="E14145">
        <v>43</v>
      </c>
      <c r="F14145" s="4" t="s">
        <v>36472</v>
      </c>
      <c r="G14145" s="1">
        <v>44778</v>
      </c>
      <c r="H14145" s="4" t="s">
        <v>36479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 s="4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s="4" t="s">
        <v>20</v>
      </c>
      <c r="E14146">
        <v>27</v>
      </c>
      <c r="F14146" s="4" t="s">
        <v>36474</v>
      </c>
      <c r="G14146" s="1">
        <v>44778</v>
      </c>
      <c r="H14146" s="4" t="s">
        <v>36479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 s="4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s="4" t="s">
        <v>51</v>
      </c>
      <c r="E14147">
        <v>49</v>
      </c>
      <c r="F14147" s="4" t="s">
        <v>36472</v>
      </c>
      <c r="G14147" s="1">
        <v>44778</v>
      </c>
      <c r="H14147" s="4" t="s">
        <v>36479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 s="4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s="4" t="s">
        <v>20</v>
      </c>
      <c r="E14148">
        <v>49</v>
      </c>
      <c r="F14148" s="4" t="s">
        <v>36472</v>
      </c>
      <c r="G14148" s="1">
        <v>44778</v>
      </c>
      <c r="H14148" s="4" t="s">
        <v>36479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 s="4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s="4" t="s">
        <v>20</v>
      </c>
      <c r="E14149">
        <v>18</v>
      </c>
      <c r="F14149" s="4" t="s">
        <v>36474</v>
      </c>
      <c r="G14149" s="1">
        <v>44778</v>
      </c>
      <c r="H14149" s="4" t="s">
        <v>36479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 s="4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s="4" t="s">
        <v>20</v>
      </c>
      <c r="E14150">
        <v>42</v>
      </c>
      <c r="F14150" s="4" t="s">
        <v>36472</v>
      </c>
      <c r="G14150" s="1">
        <v>44778</v>
      </c>
      <c r="H14150" s="4" t="s">
        <v>36479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 s="4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s="4" t="s">
        <v>20</v>
      </c>
      <c r="E14151">
        <v>18</v>
      </c>
      <c r="F14151" s="4" t="s">
        <v>36474</v>
      </c>
      <c r="G14151" s="1">
        <v>44778</v>
      </c>
      <c r="H14151" s="4" t="s">
        <v>36479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 s="4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s="4" t="s">
        <v>20</v>
      </c>
      <c r="E14152">
        <v>37</v>
      </c>
      <c r="F14152" s="4" t="s">
        <v>36472</v>
      </c>
      <c r="G14152" s="1">
        <v>44778</v>
      </c>
      <c r="H14152" s="4" t="s">
        <v>36479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 s="4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s="4" t="s">
        <v>20</v>
      </c>
      <c r="E14153">
        <v>37</v>
      </c>
      <c r="F14153" s="4" t="s">
        <v>36472</v>
      </c>
      <c r="G14153" s="1">
        <v>44778</v>
      </c>
      <c r="H14153" s="4" t="s">
        <v>36479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 s="4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s="4" t="s">
        <v>51</v>
      </c>
      <c r="E14154">
        <v>43</v>
      </c>
      <c r="F14154" s="4" t="s">
        <v>36472</v>
      </c>
      <c r="G14154" s="1">
        <v>44778</v>
      </c>
      <c r="H14154" s="4" t="s">
        <v>36479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 s="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s="4" t="s">
        <v>20</v>
      </c>
      <c r="E14155">
        <v>35</v>
      </c>
      <c r="F14155" s="4" t="s">
        <v>36472</v>
      </c>
      <c r="G14155" s="1">
        <v>44778</v>
      </c>
      <c r="H14155" s="4" t="s">
        <v>36479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 s="4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s="4" t="s">
        <v>51</v>
      </c>
      <c r="E14156">
        <v>39</v>
      </c>
      <c r="F14156" s="4" t="s">
        <v>36472</v>
      </c>
      <c r="G14156" s="1">
        <v>44778</v>
      </c>
      <c r="H14156" s="4" t="s">
        <v>36479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 s="4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s="4" t="s">
        <v>51</v>
      </c>
      <c r="E14157">
        <v>27</v>
      </c>
      <c r="F14157" s="4" t="s">
        <v>36474</v>
      </c>
      <c r="G14157" s="1">
        <v>44778</v>
      </c>
      <c r="H14157" s="4" t="s">
        <v>36479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 s="4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s="4" t="s">
        <v>20</v>
      </c>
      <c r="E14158">
        <v>55</v>
      </c>
      <c r="F14158" s="4" t="s">
        <v>36475</v>
      </c>
      <c r="G14158" s="1">
        <v>44778</v>
      </c>
      <c r="H14158" s="4" t="s">
        <v>36479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 s="4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s="4" t="s">
        <v>20</v>
      </c>
      <c r="E14159">
        <v>27</v>
      </c>
      <c r="F14159" s="4" t="s">
        <v>36474</v>
      </c>
      <c r="G14159" s="1">
        <v>44778</v>
      </c>
      <c r="H14159" s="4" t="s">
        <v>36479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 s="4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s="4" t="s">
        <v>51</v>
      </c>
      <c r="E14160">
        <v>18</v>
      </c>
      <c r="F14160" s="4" t="s">
        <v>36474</v>
      </c>
      <c r="G14160" s="1">
        <v>44778</v>
      </c>
      <c r="H14160" s="4" t="s">
        <v>36479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 s="4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s="4" t="s">
        <v>20</v>
      </c>
      <c r="E14161">
        <v>67</v>
      </c>
      <c r="F14161" s="4" t="s">
        <v>36475</v>
      </c>
      <c r="G14161" s="1">
        <v>44778</v>
      </c>
      <c r="H14161" s="4" t="s">
        <v>36479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 s="4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s="4" t="s">
        <v>51</v>
      </c>
      <c r="E14162">
        <v>47</v>
      </c>
      <c r="F14162" s="4" t="s">
        <v>36472</v>
      </c>
      <c r="G14162" s="1">
        <v>44778</v>
      </c>
      <c r="H14162" s="4" t="s">
        <v>36479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 s="4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s="4" t="s">
        <v>20</v>
      </c>
      <c r="E14163">
        <v>40</v>
      </c>
      <c r="F14163" s="4" t="s">
        <v>36472</v>
      </c>
      <c r="G14163" s="1">
        <v>44778</v>
      </c>
      <c r="H14163" s="4" t="s">
        <v>36479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 s="4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s="4" t="s">
        <v>20</v>
      </c>
      <c r="E14164">
        <v>77</v>
      </c>
      <c r="F14164" s="4" t="s">
        <v>36475</v>
      </c>
      <c r="G14164" s="1">
        <v>44778</v>
      </c>
      <c r="H14164" s="4" t="s">
        <v>36479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 s="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s="4" t="s">
        <v>20</v>
      </c>
      <c r="E14165">
        <v>32</v>
      </c>
      <c r="F14165" s="4" t="s">
        <v>36472</v>
      </c>
      <c r="G14165" s="1">
        <v>44778</v>
      </c>
      <c r="H14165" s="4" t="s">
        <v>36479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 s="4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s="4" t="s">
        <v>20</v>
      </c>
      <c r="E14166">
        <v>56</v>
      </c>
      <c r="F14166" s="4" t="s">
        <v>36475</v>
      </c>
      <c r="G14166" s="1">
        <v>44778</v>
      </c>
      <c r="H14166" s="4" t="s">
        <v>36479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 s="4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s="4" t="s">
        <v>20</v>
      </c>
      <c r="E14167">
        <v>28</v>
      </c>
      <c r="F14167" s="4" t="s">
        <v>36474</v>
      </c>
      <c r="G14167" s="1">
        <v>44778</v>
      </c>
      <c r="H14167" s="4" t="s">
        <v>36479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 s="4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s="4" t="s">
        <v>20</v>
      </c>
      <c r="E14168">
        <v>50</v>
      </c>
      <c r="F14168" s="4" t="s">
        <v>36475</v>
      </c>
      <c r="G14168" s="1">
        <v>44778</v>
      </c>
      <c r="H14168" s="4" t="s">
        <v>36479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 s="4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s="4" t="s">
        <v>51</v>
      </c>
      <c r="E14169">
        <v>23</v>
      </c>
      <c r="F14169" s="4" t="s">
        <v>36474</v>
      </c>
      <c r="G14169" s="1">
        <v>44778</v>
      </c>
      <c r="H14169" s="4" t="s">
        <v>36479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 s="4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s="4" t="s">
        <v>20</v>
      </c>
      <c r="E14170">
        <v>61</v>
      </c>
      <c r="F14170" s="4" t="s">
        <v>36475</v>
      </c>
      <c r="G14170" s="1">
        <v>44778</v>
      </c>
      <c r="H14170" s="4" t="s">
        <v>36479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 s="4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s="4" t="s">
        <v>51</v>
      </c>
      <c r="E14171">
        <v>33</v>
      </c>
      <c r="F14171" s="4" t="s">
        <v>36472</v>
      </c>
      <c r="G14171" s="1">
        <v>44778</v>
      </c>
      <c r="H14171" s="4" t="s">
        <v>36479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 s="4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s="4" t="s">
        <v>20</v>
      </c>
      <c r="E14172">
        <v>22</v>
      </c>
      <c r="F14172" s="4" t="s">
        <v>36474</v>
      </c>
      <c r="G14172" s="1">
        <v>44778</v>
      </c>
      <c r="H14172" s="4" t="s">
        <v>36479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 s="4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s="4" t="s">
        <v>20</v>
      </c>
      <c r="E14173">
        <v>22</v>
      </c>
      <c r="F14173" s="4" t="s">
        <v>36474</v>
      </c>
      <c r="G14173" s="1">
        <v>44778</v>
      </c>
      <c r="H14173" s="4" t="s">
        <v>36479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 s="4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s="4" t="s">
        <v>20</v>
      </c>
      <c r="E14174">
        <v>25</v>
      </c>
      <c r="F14174" s="4" t="s">
        <v>36474</v>
      </c>
      <c r="G14174" s="1">
        <v>44778</v>
      </c>
      <c r="H14174" s="4" t="s">
        <v>36479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 s="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s="4" t="s">
        <v>51</v>
      </c>
      <c r="E14175">
        <v>33</v>
      </c>
      <c r="F14175" s="4" t="s">
        <v>36472</v>
      </c>
      <c r="G14175" s="1">
        <v>44778</v>
      </c>
      <c r="H14175" s="4" t="s">
        <v>36479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 s="4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s="4" t="s">
        <v>20</v>
      </c>
      <c r="E14176">
        <v>41</v>
      </c>
      <c r="F14176" s="4" t="s">
        <v>36472</v>
      </c>
      <c r="G14176" s="1">
        <v>44778</v>
      </c>
      <c r="H14176" s="4" t="s">
        <v>36479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 s="4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s="4" t="s">
        <v>51</v>
      </c>
      <c r="E14177">
        <v>43</v>
      </c>
      <c r="F14177" s="4" t="s">
        <v>36472</v>
      </c>
      <c r="G14177" s="1">
        <v>44778</v>
      </c>
      <c r="H14177" s="4" t="s">
        <v>36479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 s="4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s="4" t="s">
        <v>20</v>
      </c>
      <c r="E14178">
        <v>36</v>
      </c>
      <c r="F14178" s="4" t="s">
        <v>36472</v>
      </c>
      <c r="G14178" s="1">
        <v>44778</v>
      </c>
      <c r="H14178" s="4" t="s">
        <v>36479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 s="4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s="4" t="s">
        <v>20</v>
      </c>
      <c r="E14179">
        <v>19</v>
      </c>
      <c r="F14179" s="4" t="s">
        <v>36474</v>
      </c>
      <c r="G14179" s="1">
        <v>44778</v>
      </c>
      <c r="H14179" s="4" t="s">
        <v>36479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 s="4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s="4" t="s">
        <v>51</v>
      </c>
      <c r="E14180">
        <v>46</v>
      </c>
      <c r="F14180" s="4" t="s">
        <v>36472</v>
      </c>
      <c r="G14180" s="1">
        <v>44778</v>
      </c>
      <c r="H14180" s="4" t="s">
        <v>36479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 s="4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s="4" t="s">
        <v>20</v>
      </c>
      <c r="E14181">
        <v>51</v>
      </c>
      <c r="F14181" s="4" t="s">
        <v>36475</v>
      </c>
      <c r="G14181" s="1">
        <v>44778</v>
      </c>
      <c r="H14181" s="4" t="s">
        <v>36479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 s="4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s="4" t="s">
        <v>20</v>
      </c>
      <c r="E14182">
        <v>40</v>
      </c>
      <c r="F14182" s="4" t="s">
        <v>36472</v>
      </c>
      <c r="G14182" s="1">
        <v>44778</v>
      </c>
      <c r="H14182" s="4" t="s">
        <v>36479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 s="4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s="4" t="s">
        <v>20</v>
      </c>
      <c r="E14183">
        <v>43</v>
      </c>
      <c r="F14183" s="4" t="s">
        <v>36472</v>
      </c>
      <c r="G14183" s="1">
        <v>44778</v>
      </c>
      <c r="H14183" s="4" t="s">
        <v>36479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 s="4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s="4" t="s">
        <v>20</v>
      </c>
      <c r="E14184">
        <v>47</v>
      </c>
      <c r="F14184" s="4" t="s">
        <v>36472</v>
      </c>
      <c r="G14184" s="1">
        <v>44778</v>
      </c>
      <c r="H14184" s="4" t="s">
        <v>36479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 s="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s="4" t="s">
        <v>51</v>
      </c>
      <c r="E14185">
        <v>62</v>
      </c>
      <c r="F14185" s="4" t="s">
        <v>36475</v>
      </c>
      <c r="G14185" s="1">
        <v>44778</v>
      </c>
      <c r="H14185" s="4" t="s">
        <v>36479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 s="4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s="4" t="s">
        <v>20</v>
      </c>
      <c r="E14186">
        <v>43</v>
      </c>
      <c r="F14186" s="4" t="s">
        <v>36472</v>
      </c>
      <c r="G14186" s="1">
        <v>44778</v>
      </c>
      <c r="H14186" s="4" t="s">
        <v>36479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 s="4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s="4" t="s">
        <v>20</v>
      </c>
      <c r="E14187">
        <v>42</v>
      </c>
      <c r="F14187" s="4" t="s">
        <v>36472</v>
      </c>
      <c r="G14187" s="1">
        <v>44778</v>
      </c>
      <c r="H14187" s="4" t="s">
        <v>36479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 s="4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s="4" t="s">
        <v>20</v>
      </c>
      <c r="E14188">
        <v>19</v>
      </c>
      <c r="F14188" s="4" t="s">
        <v>36474</v>
      </c>
      <c r="G14188" s="1">
        <v>44778</v>
      </c>
      <c r="H14188" s="4" t="s">
        <v>36479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 s="4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s="4" t="s">
        <v>51</v>
      </c>
      <c r="E14189">
        <v>33</v>
      </c>
      <c r="F14189" s="4" t="s">
        <v>36472</v>
      </c>
      <c r="G14189" s="1">
        <v>44778</v>
      </c>
      <c r="H14189" s="4" t="s">
        <v>36479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 s="4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s="4" t="s">
        <v>51</v>
      </c>
      <c r="E14190">
        <v>54</v>
      </c>
      <c r="F14190" s="4" t="s">
        <v>36475</v>
      </c>
      <c r="G14190" s="1">
        <v>44778</v>
      </c>
      <c r="H14190" s="4" t="s">
        <v>36479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 s="4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s="4" t="s">
        <v>51</v>
      </c>
      <c r="E14191">
        <v>59</v>
      </c>
      <c r="F14191" s="4" t="s">
        <v>36475</v>
      </c>
      <c r="G14191" s="1">
        <v>44778</v>
      </c>
      <c r="H14191" s="4" t="s">
        <v>36479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 s="4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s="4" t="s">
        <v>20</v>
      </c>
      <c r="E14192">
        <v>47</v>
      </c>
      <c r="F14192" s="4" t="s">
        <v>36472</v>
      </c>
      <c r="G14192" s="1">
        <v>44778</v>
      </c>
      <c r="H14192" s="4" t="s">
        <v>36479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 s="4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s="4" t="s">
        <v>20</v>
      </c>
      <c r="E14193">
        <v>23</v>
      </c>
      <c r="F14193" s="4" t="s">
        <v>36474</v>
      </c>
      <c r="G14193" s="1">
        <v>44778</v>
      </c>
      <c r="H14193" s="4" t="s">
        <v>36479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 s="4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s="4" t="s">
        <v>20</v>
      </c>
      <c r="E14194">
        <v>56</v>
      </c>
      <c r="F14194" s="4" t="s">
        <v>36475</v>
      </c>
      <c r="G14194" s="1">
        <v>44778</v>
      </c>
      <c r="H14194" s="4" t="s">
        <v>36479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 s="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s="4" t="s">
        <v>20</v>
      </c>
      <c r="E14195">
        <v>56</v>
      </c>
      <c r="F14195" s="4" t="s">
        <v>36475</v>
      </c>
      <c r="G14195" s="1">
        <v>44778</v>
      </c>
      <c r="H14195" s="4" t="s">
        <v>36479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 s="4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s="4" t="s">
        <v>20</v>
      </c>
      <c r="E14196">
        <v>26</v>
      </c>
      <c r="F14196" s="4" t="s">
        <v>36474</v>
      </c>
      <c r="G14196" s="1">
        <v>44778</v>
      </c>
      <c r="H14196" s="4" t="s">
        <v>36479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 s="4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s="4" t="s">
        <v>20</v>
      </c>
      <c r="E14197">
        <v>18</v>
      </c>
      <c r="F14197" s="4" t="s">
        <v>36474</v>
      </c>
      <c r="G14197" s="1">
        <v>44778</v>
      </c>
      <c r="H14197" s="4" t="s">
        <v>36479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 s="4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s="4" t="s">
        <v>51</v>
      </c>
      <c r="E14198">
        <v>18</v>
      </c>
      <c r="F14198" s="4" t="s">
        <v>36474</v>
      </c>
      <c r="G14198" s="1">
        <v>44778</v>
      </c>
      <c r="H14198" s="4" t="s">
        <v>36479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 s="4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s="4" t="s">
        <v>20</v>
      </c>
      <c r="E14199">
        <v>23</v>
      </c>
      <c r="F14199" s="4" t="s">
        <v>36474</v>
      </c>
      <c r="G14199" s="1">
        <v>44778</v>
      </c>
      <c r="H14199" s="4" t="s">
        <v>36479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 s="4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s="4" t="s">
        <v>20</v>
      </c>
      <c r="E14200">
        <v>39</v>
      </c>
      <c r="F14200" s="4" t="s">
        <v>36472</v>
      </c>
      <c r="G14200" s="1">
        <v>44778</v>
      </c>
      <c r="H14200" s="4" t="s">
        <v>36479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 s="4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s="4" t="s">
        <v>20</v>
      </c>
      <c r="E14201">
        <v>37</v>
      </c>
      <c r="F14201" s="4" t="s">
        <v>36472</v>
      </c>
      <c r="G14201" s="1">
        <v>44778</v>
      </c>
      <c r="H14201" s="4" t="s">
        <v>36479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 s="4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s="4" t="s">
        <v>51</v>
      </c>
      <c r="E14202">
        <v>49</v>
      </c>
      <c r="F14202" s="4" t="s">
        <v>36472</v>
      </c>
      <c r="G14202" s="1">
        <v>44778</v>
      </c>
      <c r="H14202" s="4" t="s">
        <v>36479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 s="4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s="4" t="s">
        <v>51</v>
      </c>
      <c r="E14203">
        <v>74</v>
      </c>
      <c r="F14203" s="4" t="s">
        <v>36475</v>
      </c>
      <c r="G14203" s="1">
        <v>44778</v>
      </c>
      <c r="H14203" s="4" t="s">
        <v>36479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 s="4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s="4" t="s">
        <v>20</v>
      </c>
      <c r="E14204">
        <v>39</v>
      </c>
      <c r="F14204" s="4" t="s">
        <v>36472</v>
      </c>
      <c r="G14204" s="1">
        <v>44778</v>
      </c>
      <c r="H14204" s="4" t="s">
        <v>36479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 s="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s="4" t="s">
        <v>51</v>
      </c>
      <c r="E14205">
        <v>41</v>
      </c>
      <c r="F14205" s="4" t="s">
        <v>36472</v>
      </c>
      <c r="G14205" s="1">
        <v>44778</v>
      </c>
      <c r="H14205" s="4" t="s">
        <v>36479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 s="4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s="4" t="s">
        <v>20</v>
      </c>
      <c r="E14206">
        <v>20</v>
      </c>
      <c r="F14206" s="4" t="s">
        <v>36474</v>
      </c>
      <c r="G14206" s="1">
        <v>44778</v>
      </c>
      <c r="H14206" s="4" t="s">
        <v>36479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 s="4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s="4" t="s">
        <v>20</v>
      </c>
      <c r="E14207">
        <v>78</v>
      </c>
      <c r="F14207" s="4" t="s">
        <v>36475</v>
      </c>
      <c r="G14207" s="1">
        <v>44778</v>
      </c>
      <c r="H14207" s="4" t="s">
        <v>36479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 s="4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s="4" t="s">
        <v>51</v>
      </c>
      <c r="E14208">
        <v>62</v>
      </c>
      <c r="F14208" s="4" t="s">
        <v>36475</v>
      </c>
      <c r="G14208" s="1">
        <v>44778</v>
      </c>
      <c r="H14208" s="4" t="s">
        <v>36479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 s="4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s="4" t="s">
        <v>51</v>
      </c>
      <c r="E14209">
        <v>24</v>
      </c>
      <c r="F14209" s="4" t="s">
        <v>36474</v>
      </c>
      <c r="G14209" s="1">
        <v>44778</v>
      </c>
      <c r="H14209" s="4" t="s">
        <v>36479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 s="4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s="4" t="s">
        <v>20</v>
      </c>
      <c r="E14210">
        <v>37</v>
      </c>
      <c r="F14210" s="4" t="s">
        <v>36472</v>
      </c>
      <c r="G14210" s="1">
        <v>44778</v>
      </c>
      <c r="H14210" s="4" t="s">
        <v>36479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 s="4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s="4" t="s">
        <v>20</v>
      </c>
      <c r="E14211">
        <v>30</v>
      </c>
      <c r="F14211" s="4" t="s">
        <v>36472</v>
      </c>
      <c r="G14211" s="1">
        <v>44778</v>
      </c>
      <c r="H14211" s="4" t="s">
        <v>36479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 s="4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s="4" t="s">
        <v>20</v>
      </c>
      <c r="E14212">
        <v>33</v>
      </c>
      <c r="F14212" s="4" t="s">
        <v>36472</v>
      </c>
      <c r="G14212" s="1">
        <v>44778</v>
      </c>
      <c r="H14212" s="4" t="s">
        <v>36479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 s="4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s="4" t="s">
        <v>51</v>
      </c>
      <c r="E14213">
        <v>20</v>
      </c>
      <c r="F14213" s="4" t="s">
        <v>36474</v>
      </c>
      <c r="G14213" s="1">
        <v>44778</v>
      </c>
      <c r="H14213" s="4" t="s">
        <v>36479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 s="4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s="4" t="s">
        <v>20</v>
      </c>
      <c r="E14214">
        <v>35</v>
      </c>
      <c r="F14214" s="4" t="s">
        <v>36472</v>
      </c>
      <c r="G14214" s="1">
        <v>44778</v>
      </c>
      <c r="H14214" s="4" t="s">
        <v>36479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 s="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s="4" t="s">
        <v>51</v>
      </c>
      <c r="E14215">
        <v>37</v>
      </c>
      <c r="F14215" s="4" t="s">
        <v>36472</v>
      </c>
      <c r="G14215" s="1">
        <v>44778</v>
      </c>
      <c r="H14215" s="4" t="s">
        <v>36479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 s="4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s="4" t="s">
        <v>20</v>
      </c>
      <c r="E14216">
        <v>37</v>
      </c>
      <c r="F14216" s="4" t="s">
        <v>36472</v>
      </c>
      <c r="G14216" s="1">
        <v>44778</v>
      </c>
      <c r="H14216" s="4" t="s">
        <v>36479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 s="4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s="4" t="s">
        <v>20</v>
      </c>
      <c r="E14217">
        <v>48</v>
      </c>
      <c r="F14217" s="4" t="s">
        <v>36472</v>
      </c>
      <c r="G14217" s="1">
        <v>44778</v>
      </c>
      <c r="H14217" s="4" t="s">
        <v>36479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 s="4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s="4" t="s">
        <v>20</v>
      </c>
      <c r="E14218">
        <v>18</v>
      </c>
      <c r="F14218" s="4" t="s">
        <v>36474</v>
      </c>
      <c r="G14218" s="1">
        <v>44778</v>
      </c>
      <c r="H14218" s="4" t="s">
        <v>36479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 s="4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s="4" t="s">
        <v>20</v>
      </c>
      <c r="E14219">
        <v>31</v>
      </c>
      <c r="F14219" s="4" t="s">
        <v>36472</v>
      </c>
      <c r="G14219" s="1">
        <v>44778</v>
      </c>
      <c r="H14219" s="4" t="s">
        <v>36479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 s="4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s="4" t="s">
        <v>20</v>
      </c>
      <c r="E14220">
        <v>33</v>
      </c>
      <c r="F14220" s="4" t="s">
        <v>36472</v>
      </c>
      <c r="G14220" s="1">
        <v>44778</v>
      </c>
      <c r="H14220" s="4" t="s">
        <v>36479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 s="4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s="4" t="s">
        <v>51</v>
      </c>
      <c r="E14221">
        <v>67</v>
      </c>
      <c r="F14221" s="4" t="s">
        <v>36475</v>
      </c>
      <c r="G14221" s="1">
        <v>44778</v>
      </c>
      <c r="H14221" s="4" t="s">
        <v>36479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 s="4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s="4" t="s">
        <v>20</v>
      </c>
      <c r="E14222">
        <v>42</v>
      </c>
      <c r="F14222" s="4" t="s">
        <v>36472</v>
      </c>
      <c r="G14222" s="1">
        <v>44778</v>
      </c>
      <c r="H14222" s="4" t="s">
        <v>36479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 s="4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s="4" t="s">
        <v>20</v>
      </c>
      <c r="E14223">
        <v>75</v>
      </c>
      <c r="F14223" s="4" t="s">
        <v>36475</v>
      </c>
      <c r="G14223" s="1">
        <v>44778</v>
      </c>
      <c r="H14223" s="4" t="s">
        <v>36479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 s="4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s="4" t="s">
        <v>51</v>
      </c>
      <c r="E14224">
        <v>45</v>
      </c>
      <c r="F14224" s="4" t="s">
        <v>36472</v>
      </c>
      <c r="G14224" s="1">
        <v>44778</v>
      </c>
      <c r="H14224" s="4" t="s">
        <v>36479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 s="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s="4" t="s">
        <v>51</v>
      </c>
      <c r="E14225">
        <v>32</v>
      </c>
      <c r="F14225" s="4" t="s">
        <v>36472</v>
      </c>
      <c r="G14225" s="1">
        <v>44778</v>
      </c>
      <c r="H14225" s="4" t="s">
        <v>36479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 s="4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s="4" t="s">
        <v>20</v>
      </c>
      <c r="E14226">
        <v>29</v>
      </c>
      <c r="F14226" s="4" t="s">
        <v>36474</v>
      </c>
      <c r="G14226" s="1">
        <v>44778</v>
      </c>
      <c r="H14226" s="4" t="s">
        <v>36479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 s="4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s="4" t="s">
        <v>20</v>
      </c>
      <c r="E14227">
        <v>51</v>
      </c>
      <c r="F14227" s="4" t="s">
        <v>36475</v>
      </c>
      <c r="G14227" s="1">
        <v>44778</v>
      </c>
      <c r="H14227" s="4" t="s">
        <v>36479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 s="4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s="4" t="s">
        <v>20</v>
      </c>
      <c r="E14228">
        <v>25</v>
      </c>
      <c r="F14228" s="4" t="s">
        <v>36474</v>
      </c>
      <c r="G14228" s="1">
        <v>44778</v>
      </c>
      <c r="H14228" s="4" t="s">
        <v>36479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 s="4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s="4" t="s">
        <v>20</v>
      </c>
      <c r="E14229">
        <v>31</v>
      </c>
      <c r="F14229" s="4" t="s">
        <v>36472</v>
      </c>
      <c r="G14229" s="1">
        <v>44778</v>
      </c>
      <c r="H14229" s="4" t="s">
        <v>36479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 s="4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s="4" t="s">
        <v>20</v>
      </c>
      <c r="E14230">
        <v>40</v>
      </c>
      <c r="F14230" s="4" t="s">
        <v>36472</v>
      </c>
      <c r="G14230" s="1">
        <v>44778</v>
      </c>
      <c r="H14230" s="4" t="s">
        <v>36479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 s="4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s="4" t="s">
        <v>51</v>
      </c>
      <c r="E14231">
        <v>25</v>
      </c>
      <c r="F14231" s="4" t="s">
        <v>36474</v>
      </c>
      <c r="G14231" s="1">
        <v>44778</v>
      </c>
      <c r="H14231" s="4" t="s">
        <v>36479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 s="4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s="4" t="s">
        <v>20</v>
      </c>
      <c r="E14232">
        <v>18</v>
      </c>
      <c r="F14232" s="4" t="s">
        <v>36474</v>
      </c>
      <c r="G14232" s="1">
        <v>44778</v>
      </c>
      <c r="H14232" s="4" t="s">
        <v>36479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 s="4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s="4" t="s">
        <v>51</v>
      </c>
      <c r="E14233">
        <v>23</v>
      </c>
      <c r="F14233" s="4" t="s">
        <v>36474</v>
      </c>
      <c r="G14233" s="1">
        <v>44778</v>
      </c>
      <c r="H14233" s="4" t="s">
        <v>36479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 s="4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s="4" t="s">
        <v>20</v>
      </c>
      <c r="E14234">
        <v>25</v>
      </c>
      <c r="F14234" s="4" t="s">
        <v>36474</v>
      </c>
      <c r="G14234" s="1">
        <v>44778</v>
      </c>
      <c r="H14234" s="4" t="s">
        <v>36479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 s="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s="4" t="s">
        <v>20</v>
      </c>
      <c r="E14235">
        <v>58</v>
      </c>
      <c r="F14235" s="4" t="s">
        <v>36475</v>
      </c>
      <c r="G14235" s="1">
        <v>44778</v>
      </c>
      <c r="H14235" s="4" t="s">
        <v>36479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 s="4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s="4" t="s">
        <v>51</v>
      </c>
      <c r="E14236">
        <v>19</v>
      </c>
      <c r="F14236" s="4" t="s">
        <v>36474</v>
      </c>
      <c r="G14236" s="1">
        <v>44778</v>
      </c>
      <c r="H14236" s="4" t="s">
        <v>36479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 s="4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s="4" t="s">
        <v>20</v>
      </c>
      <c r="E14237">
        <v>19</v>
      </c>
      <c r="F14237" s="4" t="s">
        <v>36474</v>
      </c>
      <c r="G14237" s="1">
        <v>44778</v>
      </c>
      <c r="H14237" s="4" t="s">
        <v>36479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 s="4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s="4" t="s">
        <v>51</v>
      </c>
      <c r="E14238">
        <v>21</v>
      </c>
      <c r="F14238" s="4" t="s">
        <v>36474</v>
      </c>
      <c r="G14238" s="1">
        <v>44778</v>
      </c>
      <c r="H14238" s="4" t="s">
        <v>36479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 s="4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s="4" t="s">
        <v>20</v>
      </c>
      <c r="E14239">
        <v>22</v>
      </c>
      <c r="F14239" s="4" t="s">
        <v>36474</v>
      </c>
      <c r="G14239" s="1">
        <v>44778</v>
      </c>
      <c r="H14239" s="4" t="s">
        <v>36479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 s="4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s="4" t="s">
        <v>20</v>
      </c>
      <c r="E14240">
        <v>22</v>
      </c>
      <c r="F14240" s="4" t="s">
        <v>36474</v>
      </c>
      <c r="G14240" s="1">
        <v>44778</v>
      </c>
      <c r="H14240" s="4" t="s">
        <v>36479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 s="4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s="4" t="s">
        <v>20</v>
      </c>
      <c r="E14241">
        <v>39</v>
      </c>
      <c r="F14241" s="4" t="s">
        <v>36472</v>
      </c>
      <c r="G14241" s="1">
        <v>44778</v>
      </c>
      <c r="H14241" s="4" t="s">
        <v>36479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 s="4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s="4" t="s">
        <v>51</v>
      </c>
      <c r="E14242">
        <v>49</v>
      </c>
      <c r="F14242" s="4" t="s">
        <v>36472</v>
      </c>
      <c r="G14242" s="1">
        <v>44778</v>
      </c>
      <c r="H14242" s="4" t="s">
        <v>36479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 s="4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s="4" t="s">
        <v>51</v>
      </c>
      <c r="E14243">
        <v>33</v>
      </c>
      <c r="F14243" s="4" t="s">
        <v>36472</v>
      </c>
      <c r="G14243" s="1">
        <v>44778</v>
      </c>
      <c r="H14243" s="4" t="s">
        <v>36479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 s="4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s="4" t="s">
        <v>20</v>
      </c>
      <c r="E14244">
        <v>28</v>
      </c>
      <c r="F14244" s="4" t="s">
        <v>36474</v>
      </c>
      <c r="G14244" s="1">
        <v>44778</v>
      </c>
      <c r="H14244" s="4" t="s">
        <v>36479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 s="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s="4" t="s">
        <v>20</v>
      </c>
      <c r="E14245">
        <v>18</v>
      </c>
      <c r="F14245" s="4" t="s">
        <v>36474</v>
      </c>
      <c r="G14245" s="1">
        <v>44778</v>
      </c>
      <c r="H14245" s="4" t="s">
        <v>36479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 s="4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s="4" t="s">
        <v>20</v>
      </c>
      <c r="E14246">
        <v>34</v>
      </c>
      <c r="F14246" s="4" t="s">
        <v>36472</v>
      </c>
      <c r="G14246" s="1">
        <v>44778</v>
      </c>
      <c r="H14246" s="4" t="s">
        <v>36479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 s="4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s="4" t="s">
        <v>51</v>
      </c>
      <c r="E14247">
        <v>43</v>
      </c>
      <c r="F14247" s="4" t="s">
        <v>36472</v>
      </c>
      <c r="G14247" s="1">
        <v>44778</v>
      </c>
      <c r="H14247" s="4" t="s">
        <v>36479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 s="4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s="4" t="s">
        <v>20</v>
      </c>
      <c r="E14248">
        <v>78</v>
      </c>
      <c r="F14248" s="4" t="s">
        <v>36475</v>
      </c>
      <c r="G14248" s="1">
        <v>44778</v>
      </c>
      <c r="H14248" s="4" t="s">
        <v>36479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 s="4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s="4" t="s">
        <v>51</v>
      </c>
      <c r="E14249">
        <v>28</v>
      </c>
      <c r="F14249" s="4" t="s">
        <v>36474</v>
      </c>
      <c r="G14249" s="1">
        <v>44778</v>
      </c>
      <c r="H14249" s="4" t="s">
        <v>36479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 s="4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s="4" t="s">
        <v>20</v>
      </c>
      <c r="E14250">
        <v>45</v>
      </c>
      <c r="F14250" s="4" t="s">
        <v>36472</v>
      </c>
      <c r="G14250" s="1">
        <v>44778</v>
      </c>
      <c r="H14250" s="4" t="s">
        <v>36479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 s="4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s="4" t="s">
        <v>51</v>
      </c>
      <c r="E14251">
        <v>19</v>
      </c>
      <c r="F14251" s="4" t="s">
        <v>36474</v>
      </c>
      <c r="G14251" s="1">
        <v>44778</v>
      </c>
      <c r="H14251" s="4" t="s">
        <v>36479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 s="4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s="4" t="s">
        <v>20</v>
      </c>
      <c r="E14252">
        <v>30</v>
      </c>
      <c r="F14252" s="4" t="s">
        <v>36472</v>
      </c>
      <c r="G14252" s="1">
        <v>44778</v>
      </c>
      <c r="H14252" s="4" t="s">
        <v>36479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 s="4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s="4" t="s">
        <v>51</v>
      </c>
      <c r="E14253">
        <v>20</v>
      </c>
      <c r="F14253" s="4" t="s">
        <v>36474</v>
      </c>
      <c r="G14253" s="1">
        <v>44778</v>
      </c>
      <c r="H14253" s="4" t="s">
        <v>36479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 s="4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s="4" t="s">
        <v>20</v>
      </c>
      <c r="E14254">
        <v>74</v>
      </c>
      <c r="F14254" s="4" t="s">
        <v>36475</v>
      </c>
      <c r="G14254" s="1">
        <v>44778</v>
      </c>
      <c r="H14254" s="4" t="s">
        <v>36479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 s="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s="4" t="s">
        <v>20</v>
      </c>
      <c r="E14255">
        <v>67</v>
      </c>
      <c r="F14255" s="4" t="s">
        <v>36475</v>
      </c>
      <c r="G14255" s="1">
        <v>44778</v>
      </c>
      <c r="H14255" s="4" t="s">
        <v>36479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 s="4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s="4" t="s">
        <v>51</v>
      </c>
      <c r="E14256">
        <v>23</v>
      </c>
      <c r="F14256" s="4" t="s">
        <v>36474</v>
      </c>
      <c r="G14256" s="1">
        <v>44778</v>
      </c>
      <c r="H14256" s="4" t="s">
        <v>36479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 s="4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s="4" t="s">
        <v>20</v>
      </c>
      <c r="E14257">
        <v>30</v>
      </c>
      <c r="F14257" s="4" t="s">
        <v>36472</v>
      </c>
      <c r="G14257" s="1">
        <v>44778</v>
      </c>
      <c r="H14257" s="4" t="s">
        <v>36479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 s="4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s="4" t="s">
        <v>20</v>
      </c>
      <c r="E14258">
        <v>47</v>
      </c>
      <c r="F14258" s="4" t="s">
        <v>36472</v>
      </c>
      <c r="G14258" s="1">
        <v>44778</v>
      </c>
      <c r="H14258" s="4" t="s">
        <v>36479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 s="4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s="4" t="s">
        <v>20</v>
      </c>
      <c r="E14259">
        <v>41</v>
      </c>
      <c r="F14259" s="4" t="s">
        <v>36472</v>
      </c>
      <c r="G14259" s="1">
        <v>44778</v>
      </c>
      <c r="H14259" s="4" t="s">
        <v>36479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 s="4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s="4" t="s">
        <v>20</v>
      </c>
      <c r="E14260">
        <v>69</v>
      </c>
      <c r="F14260" s="4" t="s">
        <v>36475</v>
      </c>
      <c r="G14260" s="1">
        <v>44778</v>
      </c>
      <c r="H14260" s="4" t="s">
        <v>36479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 s="4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s="4" t="s">
        <v>20</v>
      </c>
      <c r="E14261">
        <v>31</v>
      </c>
      <c r="F14261" s="4" t="s">
        <v>36472</v>
      </c>
      <c r="G14261" s="1">
        <v>44778</v>
      </c>
      <c r="H14261" s="4" t="s">
        <v>36479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 s="4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s="4" t="s">
        <v>51</v>
      </c>
      <c r="E14262">
        <v>19</v>
      </c>
      <c r="F14262" s="4" t="s">
        <v>36474</v>
      </c>
      <c r="G14262" s="1">
        <v>44778</v>
      </c>
      <c r="H14262" s="4" t="s">
        <v>36479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 s="4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s="4" t="s">
        <v>20</v>
      </c>
      <c r="E14263">
        <v>50</v>
      </c>
      <c r="F14263" s="4" t="s">
        <v>36475</v>
      </c>
      <c r="G14263" s="1">
        <v>44778</v>
      </c>
      <c r="H14263" s="4" t="s">
        <v>36479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 s="4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s="4" t="s">
        <v>20</v>
      </c>
      <c r="E14264">
        <v>57</v>
      </c>
      <c r="F14264" s="4" t="s">
        <v>36475</v>
      </c>
      <c r="G14264" s="1">
        <v>44778</v>
      </c>
      <c r="H14264" s="4" t="s">
        <v>36479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 s="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s="4" t="s">
        <v>20</v>
      </c>
      <c r="E14265">
        <v>58</v>
      </c>
      <c r="F14265" s="4" t="s">
        <v>36475</v>
      </c>
      <c r="G14265" s="1">
        <v>44778</v>
      </c>
      <c r="H14265" s="4" t="s">
        <v>36479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 s="4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s="4" t="s">
        <v>20</v>
      </c>
      <c r="E14266">
        <v>35</v>
      </c>
      <c r="F14266" s="4" t="s">
        <v>36472</v>
      </c>
      <c r="G14266" s="1">
        <v>44778</v>
      </c>
      <c r="H14266" s="4" t="s">
        <v>36479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 s="4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s="4" t="s">
        <v>20</v>
      </c>
      <c r="E14267">
        <v>49</v>
      </c>
      <c r="F14267" s="4" t="s">
        <v>36472</v>
      </c>
      <c r="G14267" s="1">
        <v>44778</v>
      </c>
      <c r="H14267" s="4" t="s">
        <v>36479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 s="4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s="4" t="s">
        <v>20</v>
      </c>
      <c r="E14268">
        <v>36</v>
      </c>
      <c r="F14268" s="4" t="s">
        <v>36472</v>
      </c>
      <c r="G14268" s="1">
        <v>44778</v>
      </c>
      <c r="H14268" s="4" t="s">
        <v>36479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 s="4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s="4" t="s">
        <v>20</v>
      </c>
      <c r="E14269">
        <v>49</v>
      </c>
      <c r="F14269" s="4" t="s">
        <v>36472</v>
      </c>
      <c r="G14269" s="1">
        <v>44778</v>
      </c>
      <c r="H14269" s="4" t="s">
        <v>36479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 s="4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s="4" t="s">
        <v>20</v>
      </c>
      <c r="E14270">
        <v>41</v>
      </c>
      <c r="F14270" s="4" t="s">
        <v>36472</v>
      </c>
      <c r="G14270" s="1">
        <v>44778</v>
      </c>
      <c r="H14270" s="4" t="s">
        <v>36479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 s="4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s="4" t="s">
        <v>20</v>
      </c>
      <c r="E14271">
        <v>53</v>
      </c>
      <c r="F14271" s="4" t="s">
        <v>36475</v>
      </c>
      <c r="G14271" s="1">
        <v>44778</v>
      </c>
      <c r="H14271" s="4" t="s">
        <v>36479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 s="4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s="4" t="s">
        <v>20</v>
      </c>
      <c r="E14272">
        <v>26</v>
      </c>
      <c r="F14272" s="4" t="s">
        <v>36474</v>
      </c>
      <c r="G14272" s="1">
        <v>44778</v>
      </c>
      <c r="H14272" s="4" t="s">
        <v>36479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 s="4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s="4" t="s">
        <v>20</v>
      </c>
      <c r="E14273">
        <v>43</v>
      </c>
      <c r="F14273" s="4" t="s">
        <v>36472</v>
      </c>
      <c r="G14273" s="1">
        <v>44778</v>
      </c>
      <c r="H14273" s="4" t="s">
        <v>36479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 s="4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s="4" t="s">
        <v>20</v>
      </c>
      <c r="E14274">
        <v>29</v>
      </c>
      <c r="F14274" s="4" t="s">
        <v>36474</v>
      </c>
      <c r="G14274" s="1">
        <v>44778</v>
      </c>
      <c r="H14274" s="4" t="s">
        <v>36479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 s="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s="4" t="s">
        <v>20</v>
      </c>
      <c r="E14275">
        <v>51</v>
      </c>
      <c r="F14275" s="4" t="s">
        <v>36475</v>
      </c>
      <c r="G14275" s="1">
        <v>44778</v>
      </c>
      <c r="H14275" s="4" t="s">
        <v>36479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 s="4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s="4" t="s">
        <v>51</v>
      </c>
      <c r="E14276">
        <v>45</v>
      </c>
      <c r="F14276" s="4" t="s">
        <v>36472</v>
      </c>
      <c r="G14276" s="1">
        <v>44778</v>
      </c>
      <c r="H14276" s="4" t="s">
        <v>36479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 s="4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s="4" t="s">
        <v>51</v>
      </c>
      <c r="E14277">
        <v>48</v>
      </c>
      <c r="F14277" s="4" t="s">
        <v>36472</v>
      </c>
      <c r="G14277" s="1">
        <v>44778</v>
      </c>
      <c r="H14277" s="4" t="s">
        <v>36479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 s="4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s="4" t="s">
        <v>51</v>
      </c>
      <c r="E14278">
        <v>45</v>
      </c>
      <c r="F14278" s="4" t="s">
        <v>36472</v>
      </c>
      <c r="G14278" s="1">
        <v>44778</v>
      </c>
      <c r="H14278" s="4" t="s">
        <v>36479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 s="4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s="4" t="s">
        <v>51</v>
      </c>
      <c r="E14279">
        <v>34</v>
      </c>
      <c r="F14279" s="4" t="s">
        <v>36472</v>
      </c>
      <c r="G14279" s="1">
        <v>44778</v>
      </c>
      <c r="H14279" s="4" t="s">
        <v>36479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 s="4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s="4" t="s">
        <v>20</v>
      </c>
      <c r="E14280">
        <v>24</v>
      </c>
      <c r="F14280" s="4" t="s">
        <v>36474</v>
      </c>
      <c r="G14280" s="1">
        <v>44778</v>
      </c>
      <c r="H14280" s="4" t="s">
        <v>36479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 s="4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s="4" t="s">
        <v>51</v>
      </c>
      <c r="E14281">
        <v>40</v>
      </c>
      <c r="F14281" s="4" t="s">
        <v>36472</v>
      </c>
      <c r="G14281" s="1">
        <v>44778</v>
      </c>
      <c r="H14281" s="4" t="s">
        <v>36479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 s="4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s="4" t="s">
        <v>51</v>
      </c>
      <c r="E14282">
        <v>28</v>
      </c>
      <c r="F14282" s="4" t="s">
        <v>36474</v>
      </c>
      <c r="G14282" s="1">
        <v>44778</v>
      </c>
      <c r="H14282" s="4" t="s">
        <v>36479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 s="4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s="4" t="s">
        <v>20</v>
      </c>
      <c r="E14283">
        <v>22</v>
      </c>
      <c r="F14283" s="4" t="s">
        <v>36474</v>
      </c>
      <c r="G14283" s="1">
        <v>44778</v>
      </c>
      <c r="H14283" s="4" t="s">
        <v>36479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 s="4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s="4" t="s">
        <v>20</v>
      </c>
      <c r="E14284">
        <v>74</v>
      </c>
      <c r="F14284" s="4" t="s">
        <v>36475</v>
      </c>
      <c r="G14284" s="1">
        <v>44778</v>
      </c>
      <c r="H14284" s="4" t="s">
        <v>36479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 s="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s="4" t="s">
        <v>20</v>
      </c>
      <c r="E14285">
        <v>33</v>
      </c>
      <c r="F14285" s="4" t="s">
        <v>36472</v>
      </c>
      <c r="G14285" s="1">
        <v>44778</v>
      </c>
      <c r="H14285" s="4" t="s">
        <v>36479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 s="4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s="4" t="s">
        <v>51</v>
      </c>
      <c r="E14286">
        <v>46</v>
      </c>
      <c r="F14286" s="4" t="s">
        <v>36472</v>
      </c>
      <c r="G14286" s="1">
        <v>44778</v>
      </c>
      <c r="H14286" s="4" t="s">
        <v>36479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 s="4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s="4" t="s">
        <v>51</v>
      </c>
      <c r="E14287">
        <v>75</v>
      </c>
      <c r="F14287" s="4" t="s">
        <v>36475</v>
      </c>
      <c r="G14287" s="1">
        <v>44778</v>
      </c>
      <c r="H14287" s="4" t="s">
        <v>36479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 s="4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s="4" t="s">
        <v>20</v>
      </c>
      <c r="E14288">
        <v>30</v>
      </c>
      <c r="F14288" s="4" t="s">
        <v>36472</v>
      </c>
      <c r="G14288" s="1">
        <v>44778</v>
      </c>
      <c r="H14288" s="4" t="s">
        <v>36479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 s="4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s="4" t="s">
        <v>20</v>
      </c>
      <c r="E14289">
        <v>22</v>
      </c>
      <c r="F14289" s="4" t="s">
        <v>36474</v>
      </c>
      <c r="G14289" s="1">
        <v>44778</v>
      </c>
      <c r="H14289" s="4" t="s">
        <v>36479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 s="4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s="4" t="s">
        <v>20</v>
      </c>
      <c r="E14290">
        <v>43</v>
      </c>
      <c r="F14290" s="4" t="s">
        <v>36472</v>
      </c>
      <c r="G14290" s="1">
        <v>44778</v>
      </c>
      <c r="H14290" s="4" t="s">
        <v>36479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 s="4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s="4" t="s">
        <v>51</v>
      </c>
      <c r="E14291">
        <v>26</v>
      </c>
      <c r="F14291" s="4" t="s">
        <v>36474</v>
      </c>
      <c r="G14291" s="1">
        <v>44778</v>
      </c>
      <c r="H14291" s="4" t="s">
        <v>36479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 s="4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s="4" t="s">
        <v>20</v>
      </c>
      <c r="E14292">
        <v>35</v>
      </c>
      <c r="F14292" s="4" t="s">
        <v>36472</v>
      </c>
      <c r="G14292" s="1">
        <v>44778</v>
      </c>
      <c r="H14292" s="4" t="s">
        <v>36479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 s="4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s="4" t="s">
        <v>20</v>
      </c>
      <c r="E14293">
        <v>48</v>
      </c>
      <c r="F14293" s="4" t="s">
        <v>36472</v>
      </c>
      <c r="G14293" s="1">
        <v>44778</v>
      </c>
      <c r="H14293" s="4" t="s">
        <v>36479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 s="4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s="4" t="s">
        <v>20</v>
      </c>
      <c r="E14294">
        <v>24</v>
      </c>
      <c r="F14294" s="4" t="s">
        <v>36474</v>
      </c>
      <c r="G14294" s="1">
        <v>44778</v>
      </c>
      <c r="H14294" s="4" t="s">
        <v>36479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 s="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s="4" t="s">
        <v>20</v>
      </c>
      <c r="E14295">
        <v>54</v>
      </c>
      <c r="F14295" s="4" t="s">
        <v>36475</v>
      </c>
      <c r="G14295" s="1">
        <v>44778</v>
      </c>
      <c r="H14295" s="4" t="s">
        <v>36479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 s="4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s="4" t="s">
        <v>51</v>
      </c>
      <c r="E14296">
        <v>38</v>
      </c>
      <c r="F14296" s="4" t="s">
        <v>36472</v>
      </c>
      <c r="G14296" s="1">
        <v>44778</v>
      </c>
      <c r="H14296" s="4" t="s">
        <v>36479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 s="4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s="4" t="s">
        <v>20</v>
      </c>
      <c r="E14297">
        <v>39</v>
      </c>
      <c r="F14297" s="4" t="s">
        <v>36472</v>
      </c>
      <c r="G14297" s="1">
        <v>44778</v>
      </c>
      <c r="H14297" s="4" t="s">
        <v>36479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 s="4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s="4" t="s">
        <v>20</v>
      </c>
      <c r="E14298">
        <v>24</v>
      </c>
      <c r="F14298" s="4" t="s">
        <v>36474</v>
      </c>
      <c r="G14298" s="1">
        <v>44778</v>
      </c>
      <c r="H14298" s="4" t="s">
        <v>36479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 s="4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s="4" t="s">
        <v>51</v>
      </c>
      <c r="E14299">
        <v>25</v>
      </c>
      <c r="F14299" s="4" t="s">
        <v>36474</v>
      </c>
      <c r="G14299" s="1">
        <v>44778</v>
      </c>
      <c r="H14299" s="4" t="s">
        <v>36479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 s="4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s="4" t="s">
        <v>51</v>
      </c>
      <c r="E14300">
        <v>41</v>
      </c>
      <c r="F14300" s="4" t="s">
        <v>36472</v>
      </c>
      <c r="G14300" s="1">
        <v>44778</v>
      </c>
      <c r="H14300" s="4" t="s">
        <v>36479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 s="4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s="4" t="s">
        <v>51</v>
      </c>
      <c r="E14301">
        <v>68</v>
      </c>
      <c r="F14301" s="4" t="s">
        <v>36475</v>
      </c>
      <c r="G14301" s="1">
        <v>44778</v>
      </c>
      <c r="H14301" s="4" t="s">
        <v>36479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 s="4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s="4" t="s">
        <v>51</v>
      </c>
      <c r="E14302">
        <v>39</v>
      </c>
      <c r="F14302" s="4" t="s">
        <v>36472</v>
      </c>
      <c r="G14302" s="1">
        <v>44778</v>
      </c>
      <c r="H14302" s="4" t="s">
        <v>36479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 s="4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s="4" t="s">
        <v>20</v>
      </c>
      <c r="E14303">
        <v>18</v>
      </c>
      <c r="F14303" s="4" t="s">
        <v>36474</v>
      </c>
      <c r="G14303" s="1">
        <v>44778</v>
      </c>
      <c r="H14303" s="4" t="s">
        <v>36479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 s="4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s="4" t="s">
        <v>20</v>
      </c>
      <c r="E14304">
        <v>45</v>
      </c>
      <c r="F14304" s="4" t="s">
        <v>36472</v>
      </c>
      <c r="G14304" s="1">
        <v>44778</v>
      </c>
      <c r="H14304" s="4" t="s">
        <v>36479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 s="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s="4" t="s">
        <v>51</v>
      </c>
      <c r="E14305">
        <v>27</v>
      </c>
      <c r="F14305" s="4" t="s">
        <v>36474</v>
      </c>
      <c r="G14305" s="1">
        <v>44778</v>
      </c>
      <c r="H14305" s="4" t="s">
        <v>36479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 s="4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s="4" t="s">
        <v>20</v>
      </c>
      <c r="E14306">
        <v>39</v>
      </c>
      <c r="F14306" s="4" t="s">
        <v>36472</v>
      </c>
      <c r="G14306" s="1">
        <v>44778</v>
      </c>
      <c r="H14306" s="4" t="s">
        <v>36479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 s="4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s="4" t="s">
        <v>20</v>
      </c>
      <c r="E14307">
        <v>67</v>
      </c>
      <c r="F14307" s="4" t="s">
        <v>36475</v>
      </c>
      <c r="G14307" s="1">
        <v>44778</v>
      </c>
      <c r="H14307" s="4" t="s">
        <v>36479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 s="4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s="4" t="s">
        <v>51</v>
      </c>
      <c r="E14308">
        <v>35</v>
      </c>
      <c r="F14308" s="4" t="s">
        <v>36472</v>
      </c>
      <c r="G14308" s="1">
        <v>44778</v>
      </c>
      <c r="H14308" s="4" t="s">
        <v>36479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 s="4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s="4" t="s">
        <v>20</v>
      </c>
      <c r="E14309">
        <v>24</v>
      </c>
      <c r="F14309" s="4" t="s">
        <v>36474</v>
      </c>
      <c r="G14309" s="1">
        <v>44778</v>
      </c>
      <c r="H14309" s="4" t="s">
        <v>36479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 s="4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s="4" t="s">
        <v>20</v>
      </c>
      <c r="E14310">
        <v>24</v>
      </c>
      <c r="F14310" s="4" t="s">
        <v>36474</v>
      </c>
      <c r="G14310" s="1">
        <v>44778</v>
      </c>
      <c r="H14310" s="4" t="s">
        <v>36479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 s="4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s="4" t="s">
        <v>20</v>
      </c>
      <c r="E14311">
        <v>33</v>
      </c>
      <c r="F14311" s="4" t="s">
        <v>36472</v>
      </c>
      <c r="G14311" s="1">
        <v>44778</v>
      </c>
      <c r="H14311" s="4" t="s">
        <v>36479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 s="4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s="4" t="s">
        <v>20</v>
      </c>
      <c r="E14312">
        <v>23</v>
      </c>
      <c r="F14312" s="4" t="s">
        <v>36474</v>
      </c>
      <c r="G14312" s="1">
        <v>44778</v>
      </c>
      <c r="H14312" s="4" t="s">
        <v>36479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 s="4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s="4" t="s">
        <v>20</v>
      </c>
      <c r="E14313">
        <v>32</v>
      </c>
      <c r="F14313" s="4" t="s">
        <v>36472</v>
      </c>
      <c r="G14313" s="1">
        <v>44778</v>
      </c>
      <c r="H14313" s="4" t="s">
        <v>36479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 s="4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s="4" t="s">
        <v>51</v>
      </c>
      <c r="E14314">
        <v>36</v>
      </c>
      <c r="F14314" s="4" t="s">
        <v>36472</v>
      </c>
      <c r="G14314" s="1">
        <v>44778</v>
      </c>
      <c r="H14314" s="4" t="s">
        <v>36479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 s="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s="4" t="s">
        <v>20</v>
      </c>
      <c r="E14315">
        <v>40</v>
      </c>
      <c r="F14315" s="4" t="s">
        <v>36472</v>
      </c>
      <c r="G14315" s="1">
        <v>44778</v>
      </c>
      <c r="H14315" s="4" t="s">
        <v>36479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 s="4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s="4" t="s">
        <v>20</v>
      </c>
      <c r="E14316">
        <v>20</v>
      </c>
      <c r="F14316" s="4" t="s">
        <v>36474</v>
      </c>
      <c r="G14316" s="1">
        <v>44778</v>
      </c>
      <c r="H14316" s="4" t="s">
        <v>36479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 s="4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s="4" t="s">
        <v>51</v>
      </c>
      <c r="E14317">
        <v>22</v>
      </c>
      <c r="F14317" s="4" t="s">
        <v>36474</v>
      </c>
      <c r="G14317" s="1">
        <v>44778</v>
      </c>
      <c r="H14317" s="4" t="s">
        <v>36479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 s="4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s="4" t="s">
        <v>20</v>
      </c>
      <c r="E14318">
        <v>68</v>
      </c>
      <c r="F14318" s="4" t="s">
        <v>36475</v>
      </c>
      <c r="G14318" s="1">
        <v>44778</v>
      </c>
      <c r="H14318" s="4" t="s">
        <v>36479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 s="4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s="4" t="s">
        <v>20</v>
      </c>
      <c r="E14319">
        <v>22</v>
      </c>
      <c r="F14319" s="4" t="s">
        <v>36474</v>
      </c>
      <c r="G14319" s="1">
        <v>44778</v>
      </c>
      <c r="H14319" s="4" t="s">
        <v>36479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 s="4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s="4" t="s">
        <v>20</v>
      </c>
      <c r="E14320">
        <v>56</v>
      </c>
      <c r="F14320" s="4" t="s">
        <v>36475</v>
      </c>
      <c r="G14320" s="1">
        <v>44778</v>
      </c>
      <c r="H14320" s="4" t="s">
        <v>36479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 s="4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s="4" t="s">
        <v>20</v>
      </c>
      <c r="E14321">
        <v>36</v>
      </c>
      <c r="F14321" s="4" t="s">
        <v>36472</v>
      </c>
      <c r="G14321" s="1">
        <v>44778</v>
      </c>
      <c r="H14321" s="4" t="s">
        <v>36479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 s="4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s="4" t="s">
        <v>20</v>
      </c>
      <c r="E14322">
        <v>72</v>
      </c>
      <c r="F14322" s="4" t="s">
        <v>36475</v>
      </c>
      <c r="G14322" s="1">
        <v>44778</v>
      </c>
      <c r="H14322" s="4" t="s">
        <v>36479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 s="4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s="4" t="s">
        <v>20</v>
      </c>
      <c r="E14323">
        <v>25</v>
      </c>
      <c r="F14323" s="4" t="s">
        <v>36474</v>
      </c>
      <c r="G14323" s="1">
        <v>44778</v>
      </c>
      <c r="H14323" s="4" t="s">
        <v>36479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 s="4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s="4" t="s">
        <v>20</v>
      </c>
      <c r="E14324">
        <v>28</v>
      </c>
      <c r="F14324" s="4" t="s">
        <v>36474</v>
      </c>
      <c r="G14324" s="1">
        <v>44778</v>
      </c>
      <c r="H14324" s="4" t="s">
        <v>36479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 s="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s="4" t="s">
        <v>51</v>
      </c>
      <c r="E14325">
        <v>25</v>
      </c>
      <c r="F14325" s="4" t="s">
        <v>36474</v>
      </c>
      <c r="G14325" s="1">
        <v>44778</v>
      </c>
      <c r="H14325" s="4" t="s">
        <v>36479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 s="4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s="4" t="s">
        <v>20</v>
      </c>
      <c r="E14326">
        <v>51</v>
      </c>
      <c r="F14326" s="4" t="s">
        <v>36475</v>
      </c>
      <c r="G14326" s="1">
        <v>44778</v>
      </c>
      <c r="H14326" s="4" t="s">
        <v>36479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 s="4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s="4" t="s">
        <v>51</v>
      </c>
      <c r="E14327">
        <v>22</v>
      </c>
      <c r="F14327" s="4" t="s">
        <v>36474</v>
      </c>
      <c r="G14327" s="1">
        <v>44778</v>
      </c>
      <c r="H14327" s="4" t="s">
        <v>36479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 s="4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s="4" t="s">
        <v>51</v>
      </c>
      <c r="E14328">
        <v>31</v>
      </c>
      <c r="F14328" s="4" t="s">
        <v>36472</v>
      </c>
      <c r="G14328" s="1">
        <v>44778</v>
      </c>
      <c r="H14328" s="4" t="s">
        <v>36479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 s="4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s="4" t="s">
        <v>20</v>
      </c>
      <c r="E14329">
        <v>34</v>
      </c>
      <c r="F14329" s="4" t="s">
        <v>36472</v>
      </c>
      <c r="G14329" s="1">
        <v>44778</v>
      </c>
      <c r="H14329" s="4" t="s">
        <v>36479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 s="4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s="4" t="s">
        <v>51</v>
      </c>
      <c r="E14330">
        <v>72</v>
      </c>
      <c r="F14330" s="4" t="s">
        <v>36475</v>
      </c>
      <c r="G14330" s="1">
        <v>44778</v>
      </c>
      <c r="H14330" s="4" t="s">
        <v>36479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 s="4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s="4" t="s">
        <v>20</v>
      </c>
      <c r="E14331">
        <v>29</v>
      </c>
      <c r="F14331" s="4" t="s">
        <v>36474</v>
      </c>
      <c r="G14331" s="1">
        <v>44778</v>
      </c>
      <c r="H14331" s="4" t="s">
        <v>36479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 s="4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s="4" t="s">
        <v>20</v>
      </c>
      <c r="E14332">
        <v>72</v>
      </c>
      <c r="F14332" s="4" t="s">
        <v>36475</v>
      </c>
      <c r="G14332" s="1">
        <v>44778</v>
      </c>
      <c r="H14332" s="4" t="s">
        <v>36479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 s="4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s="4" t="s">
        <v>51</v>
      </c>
      <c r="E14333">
        <v>21</v>
      </c>
      <c r="F14333" s="4" t="s">
        <v>36474</v>
      </c>
      <c r="G14333" s="1">
        <v>44778</v>
      </c>
      <c r="H14333" s="4" t="s">
        <v>36479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 s="4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s="4" t="s">
        <v>20</v>
      </c>
      <c r="E14334">
        <v>39</v>
      </c>
      <c r="F14334" s="4" t="s">
        <v>36472</v>
      </c>
      <c r="G14334" s="1">
        <v>44778</v>
      </c>
      <c r="H14334" s="4" t="s">
        <v>36479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 s="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s="4" t="s">
        <v>20</v>
      </c>
      <c r="E14335">
        <v>31</v>
      </c>
      <c r="F14335" s="4" t="s">
        <v>36472</v>
      </c>
      <c r="G14335" s="1">
        <v>44778</v>
      </c>
      <c r="H14335" s="4" t="s">
        <v>36479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 s="4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s="4" t="s">
        <v>20</v>
      </c>
      <c r="E14336">
        <v>48</v>
      </c>
      <c r="F14336" s="4" t="s">
        <v>36472</v>
      </c>
      <c r="G14336" s="1">
        <v>44778</v>
      </c>
      <c r="H14336" s="4" t="s">
        <v>36479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 s="4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s="4" t="s">
        <v>20</v>
      </c>
      <c r="E14337">
        <v>30</v>
      </c>
      <c r="F14337" s="4" t="s">
        <v>36472</v>
      </c>
      <c r="G14337" s="1">
        <v>44778</v>
      </c>
      <c r="H14337" s="4" t="s">
        <v>36479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 s="4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s="4" t="s">
        <v>51</v>
      </c>
      <c r="E14338">
        <v>38</v>
      </c>
      <c r="F14338" s="4" t="s">
        <v>36472</v>
      </c>
      <c r="G14338" s="1">
        <v>44778</v>
      </c>
      <c r="H14338" s="4" t="s">
        <v>36479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 s="4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s="4" t="s">
        <v>20</v>
      </c>
      <c r="E14339">
        <v>42</v>
      </c>
      <c r="F14339" s="4" t="s">
        <v>36472</v>
      </c>
      <c r="G14339" s="1">
        <v>44778</v>
      </c>
      <c r="H14339" s="4" t="s">
        <v>36479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 s="4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s="4" t="s">
        <v>20</v>
      </c>
      <c r="E14340">
        <v>70</v>
      </c>
      <c r="F14340" s="4" t="s">
        <v>36475</v>
      </c>
      <c r="G14340" s="1">
        <v>44778</v>
      </c>
      <c r="H14340" s="4" t="s">
        <v>36479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 s="4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s="4" t="s">
        <v>20</v>
      </c>
      <c r="E14341">
        <v>30</v>
      </c>
      <c r="F14341" s="4" t="s">
        <v>36472</v>
      </c>
      <c r="G14341" s="1">
        <v>44778</v>
      </c>
      <c r="H14341" s="4" t="s">
        <v>36479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 s="4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s="4" t="s">
        <v>51</v>
      </c>
      <c r="E14342">
        <v>38</v>
      </c>
      <c r="F14342" s="4" t="s">
        <v>36472</v>
      </c>
      <c r="G14342" s="1">
        <v>44778</v>
      </c>
      <c r="H14342" s="4" t="s">
        <v>36479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 s="4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s="4" t="s">
        <v>20</v>
      </c>
      <c r="E14343">
        <v>19</v>
      </c>
      <c r="F14343" s="4" t="s">
        <v>36474</v>
      </c>
      <c r="G14343" s="1">
        <v>44778</v>
      </c>
      <c r="H14343" s="4" t="s">
        <v>36479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 s="4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s="4" t="s">
        <v>20</v>
      </c>
      <c r="E14344">
        <v>62</v>
      </c>
      <c r="F14344" s="4" t="s">
        <v>36475</v>
      </c>
      <c r="G14344" s="1">
        <v>44778</v>
      </c>
      <c r="H14344" s="4" t="s">
        <v>36479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 s="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s="4" t="s">
        <v>20</v>
      </c>
      <c r="E14345">
        <v>21</v>
      </c>
      <c r="F14345" s="4" t="s">
        <v>36474</v>
      </c>
      <c r="G14345" s="1">
        <v>44778</v>
      </c>
      <c r="H14345" s="4" t="s">
        <v>36479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 s="4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s="4" t="s">
        <v>20</v>
      </c>
      <c r="E14346">
        <v>50</v>
      </c>
      <c r="F14346" s="4" t="s">
        <v>36475</v>
      </c>
      <c r="G14346" s="1">
        <v>44778</v>
      </c>
      <c r="H14346" s="4" t="s">
        <v>36479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 s="4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s="4" t="s">
        <v>20</v>
      </c>
      <c r="E14347">
        <v>40</v>
      </c>
      <c r="F14347" s="4" t="s">
        <v>36472</v>
      </c>
      <c r="G14347" s="1">
        <v>44778</v>
      </c>
      <c r="H14347" s="4" t="s">
        <v>36479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 s="4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s="4" t="s">
        <v>20</v>
      </c>
      <c r="E14348">
        <v>39</v>
      </c>
      <c r="F14348" s="4" t="s">
        <v>36472</v>
      </c>
      <c r="G14348" s="1">
        <v>44778</v>
      </c>
      <c r="H14348" s="4" t="s">
        <v>36479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 s="4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s="4" t="s">
        <v>51</v>
      </c>
      <c r="E14349">
        <v>45</v>
      </c>
      <c r="F14349" s="4" t="s">
        <v>36472</v>
      </c>
      <c r="G14349" s="1">
        <v>44778</v>
      </c>
      <c r="H14349" s="4" t="s">
        <v>36479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 s="4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s="4" t="s">
        <v>20</v>
      </c>
      <c r="E14350">
        <v>47</v>
      </c>
      <c r="F14350" s="4" t="s">
        <v>36472</v>
      </c>
      <c r="G14350" s="1">
        <v>44778</v>
      </c>
      <c r="H14350" s="4" t="s">
        <v>36479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 s="4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s="4" t="s">
        <v>51</v>
      </c>
      <c r="E14351">
        <v>41</v>
      </c>
      <c r="F14351" s="4" t="s">
        <v>36472</v>
      </c>
      <c r="G14351" s="1">
        <v>44778</v>
      </c>
      <c r="H14351" s="4" t="s">
        <v>36479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 s="4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s="4" t="s">
        <v>20</v>
      </c>
      <c r="E14352">
        <v>72</v>
      </c>
      <c r="F14352" s="4" t="s">
        <v>36475</v>
      </c>
      <c r="G14352" s="1">
        <v>44778</v>
      </c>
      <c r="H14352" s="4" t="s">
        <v>36479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 s="4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s="4" t="s">
        <v>20</v>
      </c>
      <c r="E14353">
        <v>74</v>
      </c>
      <c r="F14353" s="4" t="s">
        <v>36475</v>
      </c>
      <c r="G14353" s="1">
        <v>44778</v>
      </c>
      <c r="H14353" s="4" t="s">
        <v>36479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 s="4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s="4" t="s">
        <v>20</v>
      </c>
      <c r="E14354">
        <v>22</v>
      </c>
      <c r="F14354" s="4" t="s">
        <v>36474</v>
      </c>
      <c r="G14354" s="1">
        <v>44778</v>
      </c>
      <c r="H14354" s="4" t="s">
        <v>36479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 s="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s="4" t="s">
        <v>20</v>
      </c>
      <c r="E14355">
        <v>38</v>
      </c>
      <c r="F14355" s="4" t="s">
        <v>36472</v>
      </c>
      <c r="G14355" s="1">
        <v>44778</v>
      </c>
      <c r="H14355" s="4" t="s">
        <v>36479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 s="4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s="4" t="s">
        <v>20</v>
      </c>
      <c r="E14356">
        <v>67</v>
      </c>
      <c r="F14356" s="4" t="s">
        <v>36475</v>
      </c>
      <c r="G14356" s="1">
        <v>44778</v>
      </c>
      <c r="H14356" s="4" t="s">
        <v>36479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 s="4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s="4" t="s">
        <v>20</v>
      </c>
      <c r="E14357">
        <v>78</v>
      </c>
      <c r="F14357" s="4" t="s">
        <v>36475</v>
      </c>
      <c r="G14357" s="1">
        <v>44778</v>
      </c>
      <c r="H14357" s="4" t="s">
        <v>36479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 s="4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s="4" t="s">
        <v>51</v>
      </c>
      <c r="E14358">
        <v>21</v>
      </c>
      <c r="F14358" s="4" t="s">
        <v>36474</v>
      </c>
      <c r="G14358" s="1">
        <v>44778</v>
      </c>
      <c r="H14358" s="4" t="s">
        <v>36479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 s="4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s="4" t="s">
        <v>20</v>
      </c>
      <c r="E14359">
        <v>20</v>
      </c>
      <c r="F14359" s="4" t="s">
        <v>36474</v>
      </c>
      <c r="G14359" s="1">
        <v>44778</v>
      </c>
      <c r="H14359" s="4" t="s">
        <v>36479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 s="4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s="4" t="s">
        <v>20</v>
      </c>
      <c r="E14360">
        <v>27</v>
      </c>
      <c r="F14360" s="4" t="s">
        <v>36474</v>
      </c>
      <c r="G14360" s="1">
        <v>44778</v>
      </c>
      <c r="H14360" s="4" t="s">
        <v>36479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 s="4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s="4" t="s">
        <v>51</v>
      </c>
      <c r="E14361">
        <v>30</v>
      </c>
      <c r="F14361" s="4" t="s">
        <v>36472</v>
      </c>
      <c r="G14361" s="1">
        <v>44778</v>
      </c>
      <c r="H14361" s="4" t="s">
        <v>36479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 s="4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s="4" t="s">
        <v>51</v>
      </c>
      <c r="E14362">
        <v>35</v>
      </c>
      <c r="F14362" s="4" t="s">
        <v>36472</v>
      </c>
      <c r="G14362" s="1">
        <v>44778</v>
      </c>
      <c r="H14362" s="4" t="s">
        <v>36479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 s="4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s="4" t="s">
        <v>51</v>
      </c>
      <c r="E14363">
        <v>45</v>
      </c>
      <c r="F14363" s="4" t="s">
        <v>36472</v>
      </c>
      <c r="G14363" s="1">
        <v>44778</v>
      </c>
      <c r="H14363" s="4" t="s">
        <v>36479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 s="4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s="4" t="s">
        <v>51</v>
      </c>
      <c r="E14364">
        <v>38</v>
      </c>
      <c r="F14364" s="4" t="s">
        <v>36472</v>
      </c>
      <c r="G14364" s="1">
        <v>44778</v>
      </c>
      <c r="H14364" s="4" t="s">
        <v>36479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 s="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s="4" t="s">
        <v>20</v>
      </c>
      <c r="E14365">
        <v>29</v>
      </c>
      <c r="F14365" s="4" t="s">
        <v>36474</v>
      </c>
      <c r="G14365" s="1">
        <v>44778</v>
      </c>
      <c r="H14365" s="4" t="s">
        <v>36479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 s="4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s="4" t="s">
        <v>20</v>
      </c>
      <c r="E14366">
        <v>48</v>
      </c>
      <c r="F14366" s="4" t="s">
        <v>36472</v>
      </c>
      <c r="G14366" s="1">
        <v>44778</v>
      </c>
      <c r="H14366" s="4" t="s">
        <v>36479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 s="4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s="4" t="s">
        <v>51</v>
      </c>
      <c r="E14367">
        <v>23</v>
      </c>
      <c r="F14367" s="4" t="s">
        <v>36474</v>
      </c>
      <c r="G14367" s="1">
        <v>44778</v>
      </c>
      <c r="H14367" s="4" t="s">
        <v>36479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 s="4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s="4" t="s">
        <v>20</v>
      </c>
      <c r="E14368">
        <v>42</v>
      </c>
      <c r="F14368" s="4" t="s">
        <v>36472</v>
      </c>
      <c r="G14368" s="1">
        <v>44778</v>
      </c>
      <c r="H14368" s="4" t="s">
        <v>36479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 s="4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s="4" t="s">
        <v>20</v>
      </c>
      <c r="E14369">
        <v>45</v>
      </c>
      <c r="F14369" s="4" t="s">
        <v>36472</v>
      </c>
      <c r="G14369" s="1">
        <v>44778</v>
      </c>
      <c r="H14369" s="4" t="s">
        <v>36479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 s="4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s="4" t="s">
        <v>20</v>
      </c>
      <c r="E14370">
        <v>27</v>
      </c>
      <c r="F14370" s="4" t="s">
        <v>36474</v>
      </c>
      <c r="G14370" s="1">
        <v>44778</v>
      </c>
      <c r="H14370" s="4" t="s">
        <v>36479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 s="4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s="4" t="s">
        <v>20</v>
      </c>
      <c r="E14371">
        <v>47</v>
      </c>
      <c r="F14371" s="4" t="s">
        <v>36472</v>
      </c>
      <c r="G14371" s="1">
        <v>44778</v>
      </c>
      <c r="H14371" s="4" t="s">
        <v>36479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 s="4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s="4" t="s">
        <v>20</v>
      </c>
      <c r="E14372">
        <v>25</v>
      </c>
      <c r="F14372" s="4" t="s">
        <v>36474</v>
      </c>
      <c r="G14372" s="1">
        <v>44778</v>
      </c>
      <c r="H14372" s="4" t="s">
        <v>36479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 s="4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s="4" t="s">
        <v>20</v>
      </c>
      <c r="E14373">
        <v>27</v>
      </c>
      <c r="F14373" s="4" t="s">
        <v>36474</v>
      </c>
      <c r="G14373" s="1">
        <v>44778</v>
      </c>
      <c r="H14373" s="4" t="s">
        <v>36479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 s="4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s="4" t="s">
        <v>20</v>
      </c>
      <c r="E14374">
        <v>30</v>
      </c>
      <c r="F14374" s="4" t="s">
        <v>36472</v>
      </c>
      <c r="G14374" s="1">
        <v>44778</v>
      </c>
      <c r="H14374" s="4" t="s">
        <v>36479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 s="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s="4" t="s">
        <v>20</v>
      </c>
      <c r="E14375">
        <v>64</v>
      </c>
      <c r="F14375" s="4" t="s">
        <v>36475</v>
      </c>
      <c r="G14375" s="1">
        <v>44778</v>
      </c>
      <c r="H14375" s="4" t="s">
        <v>36479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 s="4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s="4" t="s">
        <v>20</v>
      </c>
      <c r="E14376">
        <v>61</v>
      </c>
      <c r="F14376" s="4" t="s">
        <v>36475</v>
      </c>
      <c r="G14376" s="1">
        <v>44778</v>
      </c>
      <c r="H14376" s="4" t="s">
        <v>36479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 s="4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s="4" t="s">
        <v>20</v>
      </c>
      <c r="E14377">
        <v>28</v>
      </c>
      <c r="F14377" s="4" t="s">
        <v>36474</v>
      </c>
      <c r="G14377" s="1">
        <v>44778</v>
      </c>
      <c r="H14377" s="4" t="s">
        <v>36479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 s="4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s="4" t="s">
        <v>20</v>
      </c>
      <c r="E14378">
        <v>45</v>
      </c>
      <c r="F14378" s="4" t="s">
        <v>36472</v>
      </c>
      <c r="G14378" s="1">
        <v>44778</v>
      </c>
      <c r="H14378" s="4" t="s">
        <v>36479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 s="4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s="4" t="s">
        <v>51</v>
      </c>
      <c r="E14379">
        <v>26</v>
      </c>
      <c r="F14379" s="4" t="s">
        <v>36474</v>
      </c>
      <c r="G14379" s="1">
        <v>44778</v>
      </c>
      <c r="H14379" s="4" t="s">
        <v>36479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 s="4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s="4" t="s">
        <v>20</v>
      </c>
      <c r="E14380">
        <v>25</v>
      </c>
      <c r="F14380" s="4" t="s">
        <v>36474</v>
      </c>
      <c r="G14380" s="1">
        <v>44778</v>
      </c>
      <c r="H14380" s="4" t="s">
        <v>36479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 s="4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s="4" t="s">
        <v>51</v>
      </c>
      <c r="E14381">
        <v>39</v>
      </c>
      <c r="F14381" s="4" t="s">
        <v>36472</v>
      </c>
      <c r="G14381" s="1">
        <v>44778</v>
      </c>
      <c r="H14381" s="4" t="s">
        <v>36479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 s="4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s="4" t="s">
        <v>51</v>
      </c>
      <c r="E14382">
        <v>57</v>
      </c>
      <c r="F14382" s="4" t="s">
        <v>36475</v>
      </c>
      <c r="G14382" s="1">
        <v>44778</v>
      </c>
      <c r="H14382" s="4" t="s">
        <v>36479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 s="4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s="4" t="s">
        <v>20</v>
      </c>
      <c r="E14383">
        <v>37</v>
      </c>
      <c r="F14383" s="4" t="s">
        <v>36472</v>
      </c>
      <c r="G14383" s="1">
        <v>44778</v>
      </c>
      <c r="H14383" s="4" t="s">
        <v>36479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 s="4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s="4" t="s">
        <v>20</v>
      </c>
      <c r="E14384">
        <v>67</v>
      </c>
      <c r="F14384" s="4" t="s">
        <v>36475</v>
      </c>
      <c r="G14384" s="1">
        <v>44778</v>
      </c>
      <c r="H14384" s="4" t="s">
        <v>36479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 s="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s="4" t="s">
        <v>51</v>
      </c>
      <c r="E14385">
        <v>21</v>
      </c>
      <c r="F14385" s="4" t="s">
        <v>36474</v>
      </c>
      <c r="G14385" s="1">
        <v>44778</v>
      </c>
      <c r="H14385" s="4" t="s">
        <v>36479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 s="4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s="4" t="s">
        <v>20</v>
      </c>
      <c r="E14386">
        <v>44</v>
      </c>
      <c r="F14386" s="4" t="s">
        <v>36472</v>
      </c>
      <c r="G14386" s="1">
        <v>44778</v>
      </c>
      <c r="H14386" s="4" t="s">
        <v>36479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 s="4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s="4" t="s">
        <v>20</v>
      </c>
      <c r="E14387">
        <v>29</v>
      </c>
      <c r="F14387" s="4" t="s">
        <v>36474</v>
      </c>
      <c r="G14387" s="1">
        <v>44778</v>
      </c>
      <c r="H14387" s="4" t="s">
        <v>36479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 s="4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s="4" t="s">
        <v>51</v>
      </c>
      <c r="E14388">
        <v>25</v>
      </c>
      <c r="F14388" s="4" t="s">
        <v>36474</v>
      </c>
      <c r="G14388" s="1">
        <v>44778</v>
      </c>
      <c r="H14388" s="4" t="s">
        <v>36479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 s="4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s="4" t="s">
        <v>51</v>
      </c>
      <c r="E14389">
        <v>56</v>
      </c>
      <c r="F14389" s="4" t="s">
        <v>36475</v>
      </c>
      <c r="G14389" s="1">
        <v>44778</v>
      </c>
      <c r="H14389" s="4" t="s">
        <v>36479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 s="4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s="4" t="s">
        <v>51</v>
      </c>
      <c r="E14390">
        <v>66</v>
      </c>
      <c r="F14390" s="4" t="s">
        <v>36475</v>
      </c>
      <c r="G14390" s="1">
        <v>44778</v>
      </c>
      <c r="H14390" s="4" t="s">
        <v>36479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 s="4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s="4" t="s">
        <v>20</v>
      </c>
      <c r="E14391">
        <v>48</v>
      </c>
      <c r="F14391" s="4" t="s">
        <v>36472</v>
      </c>
      <c r="G14391" s="1">
        <v>44778</v>
      </c>
      <c r="H14391" s="4" t="s">
        <v>36479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 s="4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s="4" t="s">
        <v>20</v>
      </c>
      <c r="E14392">
        <v>22</v>
      </c>
      <c r="F14392" s="4" t="s">
        <v>36474</v>
      </c>
      <c r="G14392" s="1">
        <v>44778</v>
      </c>
      <c r="H14392" s="4" t="s">
        <v>36479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 s="4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s="4" t="s">
        <v>20</v>
      </c>
      <c r="E14393">
        <v>31</v>
      </c>
      <c r="F14393" s="4" t="s">
        <v>36472</v>
      </c>
      <c r="G14393" s="1">
        <v>44778</v>
      </c>
      <c r="H14393" s="4" t="s">
        <v>36479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 s="4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s="4" t="s">
        <v>51</v>
      </c>
      <c r="E14394">
        <v>74</v>
      </c>
      <c r="F14394" s="4" t="s">
        <v>36475</v>
      </c>
      <c r="G14394" s="1">
        <v>44778</v>
      </c>
      <c r="H14394" s="4" t="s">
        <v>36479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 s="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s="4" t="s">
        <v>20</v>
      </c>
      <c r="E14395">
        <v>49</v>
      </c>
      <c r="F14395" s="4" t="s">
        <v>36472</v>
      </c>
      <c r="G14395" s="1">
        <v>44778</v>
      </c>
      <c r="H14395" s="4" t="s">
        <v>36479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 s="4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s="4" t="s">
        <v>20</v>
      </c>
      <c r="E14396">
        <v>35</v>
      </c>
      <c r="F14396" s="4" t="s">
        <v>36472</v>
      </c>
      <c r="G14396" s="1">
        <v>44778</v>
      </c>
      <c r="H14396" s="4" t="s">
        <v>36479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 s="4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s="4" t="s">
        <v>20</v>
      </c>
      <c r="E14397">
        <v>43</v>
      </c>
      <c r="F14397" s="4" t="s">
        <v>36472</v>
      </c>
      <c r="G14397" s="1">
        <v>44778</v>
      </c>
      <c r="H14397" s="4" t="s">
        <v>36479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 s="4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s="4" t="s">
        <v>51</v>
      </c>
      <c r="E14398">
        <v>58</v>
      </c>
      <c r="F14398" s="4" t="s">
        <v>36475</v>
      </c>
      <c r="G14398" s="1">
        <v>44778</v>
      </c>
      <c r="H14398" s="4" t="s">
        <v>36479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 s="4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s="4" t="s">
        <v>20</v>
      </c>
      <c r="E14399">
        <v>18</v>
      </c>
      <c r="F14399" s="4" t="s">
        <v>36474</v>
      </c>
      <c r="G14399" s="1">
        <v>44778</v>
      </c>
      <c r="H14399" s="4" t="s">
        <v>36479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 s="4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s="4" t="s">
        <v>20</v>
      </c>
      <c r="E14400">
        <v>43</v>
      </c>
      <c r="F14400" s="4" t="s">
        <v>36472</v>
      </c>
      <c r="G14400" s="1">
        <v>44778</v>
      </c>
      <c r="H14400" s="4" t="s">
        <v>36479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 s="4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s="4" t="s">
        <v>20</v>
      </c>
      <c r="E14401">
        <v>30</v>
      </c>
      <c r="F14401" s="4" t="s">
        <v>36472</v>
      </c>
      <c r="G14401" s="1">
        <v>44778</v>
      </c>
      <c r="H14401" s="4" t="s">
        <v>36479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 s="4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s="4" t="s">
        <v>20</v>
      </c>
      <c r="E14402">
        <v>42</v>
      </c>
      <c r="F14402" s="4" t="s">
        <v>36472</v>
      </c>
      <c r="G14402" s="1">
        <v>44778</v>
      </c>
      <c r="H14402" s="4" t="s">
        <v>36479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 s="4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s="4" t="s">
        <v>20</v>
      </c>
      <c r="E14403">
        <v>57</v>
      </c>
      <c r="F14403" s="4" t="s">
        <v>36475</v>
      </c>
      <c r="G14403" s="1">
        <v>44778</v>
      </c>
      <c r="H14403" s="4" t="s">
        <v>36479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 s="4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s="4" t="s">
        <v>20</v>
      </c>
      <c r="E14404">
        <v>49</v>
      </c>
      <c r="F14404" s="4" t="s">
        <v>36472</v>
      </c>
      <c r="G14404" s="1">
        <v>44778</v>
      </c>
      <c r="H14404" s="4" t="s">
        <v>36479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 s="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s="4" t="s">
        <v>20</v>
      </c>
      <c r="E14405">
        <v>31</v>
      </c>
      <c r="F14405" s="4" t="s">
        <v>36472</v>
      </c>
      <c r="G14405" s="1">
        <v>44778</v>
      </c>
      <c r="H14405" s="4" t="s">
        <v>36479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 s="4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s="4" t="s">
        <v>51</v>
      </c>
      <c r="E14406">
        <v>66</v>
      </c>
      <c r="F14406" s="4" t="s">
        <v>36475</v>
      </c>
      <c r="G14406" s="1">
        <v>44778</v>
      </c>
      <c r="H14406" s="4" t="s">
        <v>36479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 s="4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s="4" t="s">
        <v>20</v>
      </c>
      <c r="E14407">
        <v>44</v>
      </c>
      <c r="F14407" s="4" t="s">
        <v>36472</v>
      </c>
      <c r="G14407" s="1">
        <v>44778</v>
      </c>
      <c r="H14407" s="4" t="s">
        <v>36479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 s="4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s="4" t="s">
        <v>51</v>
      </c>
      <c r="E14408">
        <v>49</v>
      </c>
      <c r="F14408" s="4" t="s">
        <v>36472</v>
      </c>
      <c r="G14408" s="1">
        <v>44778</v>
      </c>
      <c r="H14408" s="4" t="s">
        <v>36479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 s="4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s="4" t="s">
        <v>51</v>
      </c>
      <c r="E14409">
        <v>32</v>
      </c>
      <c r="F14409" s="4" t="s">
        <v>36472</v>
      </c>
      <c r="G14409" s="1">
        <v>44778</v>
      </c>
      <c r="H14409" s="4" t="s">
        <v>36479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 s="4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s="4" t="s">
        <v>20</v>
      </c>
      <c r="E14410">
        <v>23</v>
      </c>
      <c r="F14410" s="4" t="s">
        <v>36474</v>
      </c>
      <c r="G14410" s="1">
        <v>44778</v>
      </c>
      <c r="H14410" s="4" t="s">
        <v>36479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 s="4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s="4" t="s">
        <v>20</v>
      </c>
      <c r="E14411">
        <v>22</v>
      </c>
      <c r="F14411" s="4" t="s">
        <v>36474</v>
      </c>
      <c r="G14411" s="1">
        <v>44778</v>
      </c>
      <c r="H14411" s="4" t="s">
        <v>36479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 s="4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s="4" t="s">
        <v>20</v>
      </c>
      <c r="E14412">
        <v>76</v>
      </c>
      <c r="F14412" s="4" t="s">
        <v>36475</v>
      </c>
      <c r="G14412" s="1">
        <v>44778</v>
      </c>
      <c r="H14412" s="4" t="s">
        <v>36479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 s="4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s="4" t="s">
        <v>51</v>
      </c>
      <c r="E14413">
        <v>29</v>
      </c>
      <c r="F14413" s="4" t="s">
        <v>36474</v>
      </c>
      <c r="G14413" s="1">
        <v>44778</v>
      </c>
      <c r="H14413" s="4" t="s">
        <v>36479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 s="4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s="4" t="s">
        <v>20</v>
      </c>
      <c r="E14414">
        <v>65</v>
      </c>
      <c r="F14414" s="4" t="s">
        <v>36475</v>
      </c>
      <c r="G14414" s="1">
        <v>44778</v>
      </c>
      <c r="H14414" s="4" t="s">
        <v>36479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 s="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s="4" t="s">
        <v>20</v>
      </c>
      <c r="E14415">
        <v>45</v>
      </c>
      <c r="F14415" s="4" t="s">
        <v>36472</v>
      </c>
      <c r="G14415" s="1">
        <v>44778</v>
      </c>
      <c r="H14415" s="4" t="s">
        <v>36479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 s="4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s="4" t="s">
        <v>20</v>
      </c>
      <c r="E14416">
        <v>31</v>
      </c>
      <c r="F14416" s="4" t="s">
        <v>36472</v>
      </c>
      <c r="G14416" s="1">
        <v>44778</v>
      </c>
      <c r="H14416" s="4" t="s">
        <v>36479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 s="4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s="4" t="s">
        <v>51</v>
      </c>
      <c r="E14417">
        <v>47</v>
      </c>
      <c r="F14417" s="4" t="s">
        <v>36472</v>
      </c>
      <c r="G14417" s="1">
        <v>44778</v>
      </c>
      <c r="H14417" s="4" t="s">
        <v>36479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 s="4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s="4" t="s">
        <v>20</v>
      </c>
      <c r="E14418">
        <v>78</v>
      </c>
      <c r="F14418" s="4" t="s">
        <v>36475</v>
      </c>
      <c r="G14418" s="1">
        <v>44778</v>
      </c>
      <c r="H14418" s="4" t="s">
        <v>36479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 s="4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s="4" t="s">
        <v>51</v>
      </c>
      <c r="E14419">
        <v>60</v>
      </c>
      <c r="F14419" s="4" t="s">
        <v>36475</v>
      </c>
      <c r="G14419" s="1">
        <v>44778</v>
      </c>
      <c r="H14419" s="4" t="s">
        <v>36479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 s="4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s="4" t="s">
        <v>20</v>
      </c>
      <c r="E14420">
        <v>28</v>
      </c>
      <c r="F14420" s="4" t="s">
        <v>36474</v>
      </c>
      <c r="G14420" s="1">
        <v>44778</v>
      </c>
      <c r="H14420" s="4" t="s">
        <v>36479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 s="4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s="4" t="s">
        <v>20</v>
      </c>
      <c r="E14421">
        <v>38</v>
      </c>
      <c r="F14421" s="4" t="s">
        <v>36472</v>
      </c>
      <c r="G14421" s="1">
        <v>44778</v>
      </c>
      <c r="H14421" s="4" t="s">
        <v>36479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 s="4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s="4" t="s">
        <v>20</v>
      </c>
      <c r="E14422">
        <v>20</v>
      </c>
      <c r="F14422" s="4" t="s">
        <v>36474</v>
      </c>
      <c r="G14422" s="1">
        <v>44778</v>
      </c>
      <c r="H14422" s="4" t="s">
        <v>36479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 s="4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s="4" t="s">
        <v>51</v>
      </c>
      <c r="E14423">
        <v>23</v>
      </c>
      <c r="F14423" s="4" t="s">
        <v>36474</v>
      </c>
      <c r="G14423" s="1">
        <v>44778</v>
      </c>
      <c r="H14423" s="4" t="s">
        <v>36479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 s="4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s="4" t="s">
        <v>20</v>
      </c>
      <c r="E14424">
        <v>18</v>
      </c>
      <c r="F14424" s="4" t="s">
        <v>36474</v>
      </c>
      <c r="G14424" s="1">
        <v>44778</v>
      </c>
      <c r="H14424" s="4" t="s">
        <v>36479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 s="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s="4" t="s">
        <v>20</v>
      </c>
      <c r="E14425">
        <v>29</v>
      </c>
      <c r="F14425" s="4" t="s">
        <v>36474</v>
      </c>
      <c r="G14425" s="1">
        <v>44778</v>
      </c>
      <c r="H14425" s="4" t="s">
        <v>36479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 s="4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s="4" t="s">
        <v>20</v>
      </c>
      <c r="E14426">
        <v>46</v>
      </c>
      <c r="F14426" s="4" t="s">
        <v>36472</v>
      </c>
      <c r="G14426" s="1">
        <v>44778</v>
      </c>
      <c r="H14426" s="4" t="s">
        <v>36479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 s="4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s="4" t="s">
        <v>20</v>
      </c>
      <c r="E14427">
        <v>36</v>
      </c>
      <c r="F14427" s="4" t="s">
        <v>36472</v>
      </c>
      <c r="G14427" s="1">
        <v>44778</v>
      </c>
      <c r="H14427" s="4" t="s">
        <v>36479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 s="4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s="4" t="s">
        <v>20</v>
      </c>
      <c r="E14428">
        <v>36</v>
      </c>
      <c r="F14428" s="4" t="s">
        <v>36472</v>
      </c>
      <c r="G14428" s="1">
        <v>44778</v>
      </c>
      <c r="H14428" s="4" t="s">
        <v>36479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 s="4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s="4" t="s">
        <v>20</v>
      </c>
      <c r="E14429">
        <v>33</v>
      </c>
      <c r="F14429" s="4" t="s">
        <v>36472</v>
      </c>
      <c r="G14429" s="1">
        <v>44778</v>
      </c>
      <c r="H14429" s="4" t="s">
        <v>36479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 s="4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s="4" t="s">
        <v>20</v>
      </c>
      <c r="E14430">
        <v>49</v>
      </c>
      <c r="F14430" s="4" t="s">
        <v>36472</v>
      </c>
      <c r="G14430" s="1">
        <v>44778</v>
      </c>
      <c r="H14430" s="4" t="s">
        <v>36479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 s="4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s="4" t="s">
        <v>51</v>
      </c>
      <c r="E14431">
        <v>29</v>
      </c>
      <c r="F14431" s="4" t="s">
        <v>36474</v>
      </c>
      <c r="G14431" s="1">
        <v>44778</v>
      </c>
      <c r="H14431" s="4" t="s">
        <v>36479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 s="4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s="4" t="s">
        <v>51</v>
      </c>
      <c r="E14432">
        <v>22</v>
      </c>
      <c r="F14432" s="4" t="s">
        <v>36474</v>
      </c>
      <c r="G14432" s="1">
        <v>44778</v>
      </c>
      <c r="H14432" s="4" t="s">
        <v>36479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 s="4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s="4" t="s">
        <v>51</v>
      </c>
      <c r="E14433">
        <v>32</v>
      </c>
      <c r="F14433" s="4" t="s">
        <v>36472</v>
      </c>
      <c r="G14433" s="1">
        <v>44778</v>
      </c>
      <c r="H14433" s="4" t="s">
        <v>36479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 s="4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s="4" t="s">
        <v>51</v>
      </c>
      <c r="E14434">
        <v>27</v>
      </c>
      <c r="F14434" s="4" t="s">
        <v>36474</v>
      </c>
      <c r="G14434" s="1">
        <v>44778</v>
      </c>
      <c r="H14434" s="4" t="s">
        <v>36479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 s="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s="4" t="s">
        <v>51</v>
      </c>
      <c r="E14435">
        <v>26</v>
      </c>
      <c r="F14435" s="4" t="s">
        <v>36474</v>
      </c>
      <c r="G14435" s="1">
        <v>44778</v>
      </c>
      <c r="H14435" s="4" t="s">
        <v>36479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 s="4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s="4" t="s">
        <v>51</v>
      </c>
      <c r="E14436">
        <v>69</v>
      </c>
      <c r="F14436" s="4" t="s">
        <v>36475</v>
      </c>
      <c r="G14436" s="1">
        <v>44778</v>
      </c>
      <c r="H14436" s="4" t="s">
        <v>36479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 s="4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s="4" t="s">
        <v>20</v>
      </c>
      <c r="E14437">
        <v>46</v>
      </c>
      <c r="F14437" s="4" t="s">
        <v>36472</v>
      </c>
      <c r="G14437" s="1">
        <v>44778</v>
      </c>
      <c r="H14437" s="4" t="s">
        <v>36479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 s="4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s="4" t="s">
        <v>51</v>
      </c>
      <c r="E14438">
        <v>37</v>
      </c>
      <c r="F14438" s="4" t="s">
        <v>36472</v>
      </c>
      <c r="G14438" s="1">
        <v>44778</v>
      </c>
      <c r="H14438" s="4" t="s">
        <v>36479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 s="4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s="4" t="s">
        <v>20</v>
      </c>
      <c r="E14439">
        <v>40</v>
      </c>
      <c r="F14439" s="4" t="s">
        <v>36472</v>
      </c>
      <c r="G14439" s="1">
        <v>44778</v>
      </c>
      <c r="H14439" s="4" t="s">
        <v>36479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 s="4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s="4" t="s">
        <v>51</v>
      </c>
      <c r="E14440">
        <v>27</v>
      </c>
      <c r="F14440" s="4" t="s">
        <v>36474</v>
      </c>
      <c r="G14440" s="1">
        <v>44778</v>
      </c>
      <c r="H14440" s="4" t="s">
        <v>36479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 s="4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s="4" t="s">
        <v>20</v>
      </c>
      <c r="E14441">
        <v>26</v>
      </c>
      <c r="F14441" s="4" t="s">
        <v>36474</v>
      </c>
      <c r="G14441" s="1">
        <v>44778</v>
      </c>
      <c r="H14441" s="4" t="s">
        <v>36479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 s="4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s="4" t="s">
        <v>20</v>
      </c>
      <c r="E14442">
        <v>19</v>
      </c>
      <c r="F14442" s="4" t="s">
        <v>36474</v>
      </c>
      <c r="G14442" s="1">
        <v>44778</v>
      </c>
      <c r="H14442" s="4" t="s">
        <v>36479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 s="4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s="4" t="s">
        <v>20</v>
      </c>
      <c r="E14443">
        <v>37</v>
      </c>
      <c r="F14443" s="4" t="s">
        <v>36472</v>
      </c>
      <c r="G14443" s="1">
        <v>44778</v>
      </c>
      <c r="H14443" s="4" t="s">
        <v>36479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 s="4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s="4" t="s">
        <v>20</v>
      </c>
      <c r="E14444">
        <v>36</v>
      </c>
      <c r="F14444" s="4" t="s">
        <v>36472</v>
      </c>
      <c r="G14444" s="1">
        <v>44778</v>
      </c>
      <c r="H14444" s="4" t="s">
        <v>36479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 s="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s="4" t="s">
        <v>51</v>
      </c>
      <c r="E14445">
        <v>35</v>
      </c>
      <c r="F14445" s="4" t="s">
        <v>36472</v>
      </c>
      <c r="G14445" s="1">
        <v>44778</v>
      </c>
      <c r="H14445" s="4" t="s">
        <v>36479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 s="4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s="4" t="s">
        <v>51</v>
      </c>
      <c r="E14446">
        <v>21</v>
      </c>
      <c r="F14446" s="4" t="s">
        <v>36474</v>
      </c>
      <c r="G14446" s="1">
        <v>44778</v>
      </c>
      <c r="H14446" s="4" t="s">
        <v>36479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 s="4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s="4" t="s">
        <v>51</v>
      </c>
      <c r="E14447">
        <v>44</v>
      </c>
      <c r="F14447" s="4" t="s">
        <v>36472</v>
      </c>
      <c r="G14447" s="1">
        <v>44778</v>
      </c>
      <c r="H14447" s="4" t="s">
        <v>36479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 s="4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s="4" t="s">
        <v>20</v>
      </c>
      <c r="E14448">
        <v>27</v>
      </c>
      <c r="F14448" s="4" t="s">
        <v>36474</v>
      </c>
      <c r="G14448" s="1">
        <v>44778</v>
      </c>
      <c r="H14448" s="4" t="s">
        <v>36479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 s="4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s="4" t="s">
        <v>20</v>
      </c>
      <c r="E14449">
        <v>60</v>
      </c>
      <c r="F14449" s="4" t="s">
        <v>36475</v>
      </c>
      <c r="G14449" s="1">
        <v>44778</v>
      </c>
      <c r="H14449" s="4" t="s">
        <v>36479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 s="4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s="4" t="s">
        <v>20</v>
      </c>
      <c r="E14450">
        <v>21</v>
      </c>
      <c r="F14450" s="4" t="s">
        <v>36474</v>
      </c>
      <c r="G14450" s="1">
        <v>44778</v>
      </c>
      <c r="H14450" s="4" t="s">
        <v>36479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 s="4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s="4" t="s">
        <v>20</v>
      </c>
      <c r="E14451">
        <v>30</v>
      </c>
      <c r="F14451" s="4" t="s">
        <v>36472</v>
      </c>
      <c r="G14451" s="1">
        <v>44778</v>
      </c>
      <c r="H14451" s="4" t="s">
        <v>36479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 s="4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s="4" t="s">
        <v>20</v>
      </c>
      <c r="E14452">
        <v>32</v>
      </c>
      <c r="F14452" s="4" t="s">
        <v>36472</v>
      </c>
      <c r="G14452" s="1">
        <v>44778</v>
      </c>
      <c r="H14452" s="4" t="s">
        <v>36479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 s="4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s="4" t="s">
        <v>20</v>
      </c>
      <c r="E14453">
        <v>41</v>
      </c>
      <c r="F14453" s="4" t="s">
        <v>36472</v>
      </c>
      <c r="G14453" s="1">
        <v>44778</v>
      </c>
      <c r="H14453" s="4" t="s">
        <v>36479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 s="4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s="4" t="s">
        <v>20</v>
      </c>
      <c r="E14454">
        <v>57</v>
      </c>
      <c r="F14454" s="4" t="s">
        <v>36475</v>
      </c>
      <c r="G14454" s="1">
        <v>44778</v>
      </c>
      <c r="H14454" s="4" t="s">
        <v>36479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 s="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s="4" t="s">
        <v>20</v>
      </c>
      <c r="E14455">
        <v>45</v>
      </c>
      <c r="F14455" s="4" t="s">
        <v>36472</v>
      </c>
      <c r="G14455" s="1">
        <v>44778</v>
      </c>
      <c r="H14455" s="4" t="s">
        <v>36479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 s="4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s="4" t="s">
        <v>20</v>
      </c>
      <c r="E14456">
        <v>40</v>
      </c>
      <c r="F14456" s="4" t="s">
        <v>36472</v>
      </c>
      <c r="G14456" s="1">
        <v>44778</v>
      </c>
      <c r="H14456" s="4" t="s">
        <v>36479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 s="4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s="4" t="s">
        <v>20</v>
      </c>
      <c r="E14457">
        <v>45</v>
      </c>
      <c r="F14457" s="4" t="s">
        <v>36472</v>
      </c>
      <c r="G14457" s="1">
        <v>44778</v>
      </c>
      <c r="H14457" s="4" t="s">
        <v>36479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 s="4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s="4" t="s">
        <v>20</v>
      </c>
      <c r="E14458">
        <v>42</v>
      </c>
      <c r="F14458" s="4" t="s">
        <v>36472</v>
      </c>
      <c r="G14458" s="1">
        <v>44778</v>
      </c>
      <c r="H14458" s="4" t="s">
        <v>36479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 s="4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s="4" t="s">
        <v>20</v>
      </c>
      <c r="E14459">
        <v>36</v>
      </c>
      <c r="F14459" s="4" t="s">
        <v>36472</v>
      </c>
      <c r="G14459" s="1">
        <v>44778</v>
      </c>
      <c r="H14459" s="4" t="s">
        <v>36479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 s="4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s="4" t="s">
        <v>20</v>
      </c>
      <c r="E14460">
        <v>45</v>
      </c>
      <c r="F14460" s="4" t="s">
        <v>36472</v>
      </c>
      <c r="G14460" s="1">
        <v>44778</v>
      </c>
      <c r="H14460" s="4" t="s">
        <v>36479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 s="4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s="4" t="s">
        <v>51</v>
      </c>
      <c r="E14461">
        <v>40</v>
      </c>
      <c r="F14461" s="4" t="s">
        <v>36472</v>
      </c>
      <c r="G14461" s="1">
        <v>44778</v>
      </c>
      <c r="H14461" s="4" t="s">
        <v>36479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 s="4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s="4" t="s">
        <v>20</v>
      </c>
      <c r="E14462">
        <v>47</v>
      </c>
      <c r="F14462" s="4" t="s">
        <v>36472</v>
      </c>
      <c r="G14462" s="1">
        <v>44778</v>
      </c>
      <c r="H14462" s="4" t="s">
        <v>36479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 s="4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s="4" t="s">
        <v>20</v>
      </c>
      <c r="E14463">
        <v>37</v>
      </c>
      <c r="F14463" s="4" t="s">
        <v>36472</v>
      </c>
      <c r="G14463" s="1">
        <v>44778</v>
      </c>
      <c r="H14463" s="4" t="s">
        <v>36479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 s="4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s="4" t="s">
        <v>20</v>
      </c>
      <c r="E14464">
        <v>25</v>
      </c>
      <c r="F14464" s="4" t="s">
        <v>36474</v>
      </c>
      <c r="G14464" s="1">
        <v>44778</v>
      </c>
      <c r="H14464" s="4" t="s">
        <v>36479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 s="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s="4" t="s">
        <v>20</v>
      </c>
      <c r="E14465">
        <v>44</v>
      </c>
      <c r="F14465" s="4" t="s">
        <v>36472</v>
      </c>
      <c r="G14465" s="1">
        <v>44778</v>
      </c>
      <c r="H14465" s="4" t="s">
        <v>36479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 s="4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s="4" t="s">
        <v>20</v>
      </c>
      <c r="E14466">
        <v>55</v>
      </c>
      <c r="F14466" s="4" t="s">
        <v>36475</v>
      </c>
      <c r="G14466" s="1">
        <v>44778</v>
      </c>
      <c r="H14466" s="4" t="s">
        <v>36479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 s="4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s="4" t="s">
        <v>20</v>
      </c>
      <c r="E14467">
        <v>25</v>
      </c>
      <c r="F14467" s="4" t="s">
        <v>36474</v>
      </c>
      <c r="G14467" s="1">
        <v>44778</v>
      </c>
      <c r="H14467" s="4" t="s">
        <v>36479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 s="4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s="4" t="s">
        <v>51</v>
      </c>
      <c r="E14468">
        <v>78</v>
      </c>
      <c r="F14468" s="4" t="s">
        <v>36475</v>
      </c>
      <c r="G14468" s="1">
        <v>44778</v>
      </c>
      <c r="H14468" s="4" t="s">
        <v>36479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 s="4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s="4" t="s">
        <v>20</v>
      </c>
      <c r="E14469">
        <v>29</v>
      </c>
      <c r="F14469" s="4" t="s">
        <v>36474</v>
      </c>
      <c r="G14469" s="1">
        <v>44778</v>
      </c>
      <c r="H14469" s="4" t="s">
        <v>36479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 s="4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s="4" t="s">
        <v>20</v>
      </c>
      <c r="E14470">
        <v>44</v>
      </c>
      <c r="F14470" s="4" t="s">
        <v>36472</v>
      </c>
      <c r="G14470" s="1">
        <v>44778</v>
      </c>
      <c r="H14470" s="4" t="s">
        <v>36479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 s="4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s="4" t="s">
        <v>20</v>
      </c>
      <c r="E14471">
        <v>49</v>
      </c>
      <c r="F14471" s="4" t="s">
        <v>36472</v>
      </c>
      <c r="G14471" s="1">
        <v>44778</v>
      </c>
      <c r="H14471" s="4" t="s">
        <v>36479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 s="4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s="4" t="s">
        <v>20</v>
      </c>
      <c r="E14472">
        <v>42</v>
      </c>
      <c r="F14472" s="4" t="s">
        <v>36472</v>
      </c>
      <c r="G14472" s="1">
        <v>44778</v>
      </c>
      <c r="H14472" s="4" t="s">
        <v>36479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 s="4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s="4" t="s">
        <v>20</v>
      </c>
      <c r="E14473">
        <v>66</v>
      </c>
      <c r="F14473" s="4" t="s">
        <v>36475</v>
      </c>
      <c r="G14473" s="1">
        <v>44778</v>
      </c>
      <c r="H14473" s="4" t="s">
        <v>36479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 s="4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s="4" t="s">
        <v>20</v>
      </c>
      <c r="E14474">
        <v>32</v>
      </c>
      <c r="F14474" s="4" t="s">
        <v>36472</v>
      </c>
      <c r="G14474" s="1">
        <v>44778</v>
      </c>
      <c r="H14474" s="4" t="s">
        <v>36479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 s="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s="4" t="s">
        <v>20</v>
      </c>
      <c r="E14475">
        <v>30</v>
      </c>
      <c r="F14475" s="4" t="s">
        <v>36472</v>
      </c>
      <c r="G14475" s="1">
        <v>44778</v>
      </c>
      <c r="H14475" s="4" t="s">
        <v>36479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 s="4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s="4" t="s">
        <v>20</v>
      </c>
      <c r="E14476">
        <v>43</v>
      </c>
      <c r="F14476" s="4" t="s">
        <v>36472</v>
      </c>
      <c r="G14476" s="1">
        <v>44778</v>
      </c>
      <c r="H14476" s="4" t="s">
        <v>36479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 s="4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s="4" t="s">
        <v>20</v>
      </c>
      <c r="E14477">
        <v>39</v>
      </c>
      <c r="F14477" s="4" t="s">
        <v>36472</v>
      </c>
      <c r="G14477" s="1">
        <v>44778</v>
      </c>
      <c r="H14477" s="4" t="s">
        <v>36479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 s="4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s="4" t="s">
        <v>51</v>
      </c>
      <c r="E14478">
        <v>41</v>
      </c>
      <c r="F14478" s="4" t="s">
        <v>36472</v>
      </c>
      <c r="G14478" s="1">
        <v>44778</v>
      </c>
      <c r="H14478" s="4" t="s">
        <v>36479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 s="4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s="4" t="s">
        <v>20</v>
      </c>
      <c r="E14479">
        <v>49</v>
      </c>
      <c r="F14479" s="4" t="s">
        <v>36472</v>
      </c>
      <c r="G14479" s="1">
        <v>44778</v>
      </c>
      <c r="H14479" s="4" t="s">
        <v>36479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 s="4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s="4" t="s">
        <v>20</v>
      </c>
      <c r="E14480">
        <v>48</v>
      </c>
      <c r="F14480" s="4" t="s">
        <v>36472</v>
      </c>
      <c r="G14480" s="1">
        <v>44778</v>
      </c>
      <c r="H14480" s="4" t="s">
        <v>36479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 s="4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s="4" t="s">
        <v>20</v>
      </c>
      <c r="E14481">
        <v>51</v>
      </c>
      <c r="F14481" s="4" t="s">
        <v>36475</v>
      </c>
      <c r="G14481" s="1">
        <v>44778</v>
      </c>
      <c r="H14481" s="4" t="s">
        <v>36479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 s="4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s="4" t="s">
        <v>20</v>
      </c>
      <c r="E14482">
        <v>34</v>
      </c>
      <c r="F14482" s="4" t="s">
        <v>36472</v>
      </c>
      <c r="G14482" s="1">
        <v>44778</v>
      </c>
      <c r="H14482" s="4" t="s">
        <v>36479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 s="4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s="4" t="s">
        <v>20</v>
      </c>
      <c r="E14483">
        <v>43</v>
      </c>
      <c r="F14483" s="4" t="s">
        <v>36472</v>
      </c>
      <c r="G14483" s="1">
        <v>44778</v>
      </c>
      <c r="H14483" s="4" t="s">
        <v>36479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 s="4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s="4" t="s">
        <v>20</v>
      </c>
      <c r="E14484">
        <v>46</v>
      </c>
      <c r="F14484" s="4" t="s">
        <v>36472</v>
      </c>
      <c r="G14484" s="1">
        <v>44778</v>
      </c>
      <c r="H14484" s="4" t="s">
        <v>36479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 s="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s="4" t="s">
        <v>51</v>
      </c>
      <c r="E14485">
        <v>40</v>
      </c>
      <c r="F14485" s="4" t="s">
        <v>36472</v>
      </c>
      <c r="G14485" s="1">
        <v>44778</v>
      </c>
      <c r="H14485" s="4" t="s">
        <v>36479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 s="4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s="4" t="s">
        <v>51</v>
      </c>
      <c r="E14486">
        <v>41</v>
      </c>
      <c r="F14486" s="4" t="s">
        <v>36472</v>
      </c>
      <c r="G14486" s="1">
        <v>44778</v>
      </c>
      <c r="H14486" s="4" t="s">
        <v>36479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 s="4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s="4" t="s">
        <v>20</v>
      </c>
      <c r="E14487">
        <v>39</v>
      </c>
      <c r="F14487" s="4" t="s">
        <v>36472</v>
      </c>
      <c r="G14487" s="1">
        <v>44778</v>
      </c>
      <c r="H14487" s="4" t="s">
        <v>36479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 s="4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s="4" t="s">
        <v>20</v>
      </c>
      <c r="E14488">
        <v>70</v>
      </c>
      <c r="F14488" s="4" t="s">
        <v>36475</v>
      </c>
      <c r="G14488" s="1">
        <v>44778</v>
      </c>
      <c r="H14488" s="4" t="s">
        <v>36479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 s="4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s="4" t="s">
        <v>51</v>
      </c>
      <c r="E14489">
        <v>32</v>
      </c>
      <c r="F14489" s="4" t="s">
        <v>36472</v>
      </c>
      <c r="G14489" s="1">
        <v>44778</v>
      </c>
      <c r="H14489" s="4" t="s">
        <v>36479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 s="4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s="4" t="s">
        <v>51</v>
      </c>
      <c r="E14490">
        <v>19</v>
      </c>
      <c r="F14490" s="4" t="s">
        <v>36474</v>
      </c>
      <c r="G14490" s="1">
        <v>44778</v>
      </c>
      <c r="H14490" s="4" t="s">
        <v>36479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 s="4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s="4" t="s">
        <v>51</v>
      </c>
      <c r="E14491">
        <v>32</v>
      </c>
      <c r="F14491" s="4" t="s">
        <v>36472</v>
      </c>
      <c r="G14491" s="1">
        <v>44778</v>
      </c>
      <c r="H14491" s="4" t="s">
        <v>36479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 s="4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s="4" t="s">
        <v>20</v>
      </c>
      <c r="E14492">
        <v>73</v>
      </c>
      <c r="F14492" s="4" t="s">
        <v>36475</v>
      </c>
      <c r="G14492" s="1">
        <v>44778</v>
      </c>
      <c r="H14492" s="4" t="s">
        <v>36479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 s="4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s="4" t="s">
        <v>20</v>
      </c>
      <c r="E14493">
        <v>46</v>
      </c>
      <c r="F14493" s="4" t="s">
        <v>36472</v>
      </c>
      <c r="G14493" s="1">
        <v>44778</v>
      </c>
      <c r="H14493" s="4" t="s">
        <v>36479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 s="4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s="4" t="s">
        <v>20</v>
      </c>
      <c r="E14494">
        <v>42</v>
      </c>
      <c r="F14494" s="4" t="s">
        <v>36472</v>
      </c>
      <c r="G14494" s="1">
        <v>44778</v>
      </c>
      <c r="H14494" s="4" t="s">
        <v>36479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 s="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s="4" t="s">
        <v>51</v>
      </c>
      <c r="E14495">
        <v>39</v>
      </c>
      <c r="F14495" s="4" t="s">
        <v>36472</v>
      </c>
      <c r="G14495" s="1">
        <v>44778</v>
      </c>
      <c r="H14495" s="4" t="s">
        <v>36479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 s="4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s="4" t="s">
        <v>20</v>
      </c>
      <c r="E14496">
        <v>21</v>
      </c>
      <c r="F14496" s="4" t="s">
        <v>36474</v>
      </c>
      <c r="G14496" s="1">
        <v>44778</v>
      </c>
      <c r="H14496" s="4" t="s">
        <v>36479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 s="4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s="4" t="s">
        <v>20</v>
      </c>
      <c r="E14497">
        <v>21</v>
      </c>
      <c r="F14497" s="4" t="s">
        <v>36474</v>
      </c>
      <c r="G14497" s="1">
        <v>44778</v>
      </c>
      <c r="H14497" s="4" t="s">
        <v>36479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 s="4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s="4" t="s">
        <v>20</v>
      </c>
      <c r="E14498">
        <v>51</v>
      </c>
      <c r="F14498" s="4" t="s">
        <v>36475</v>
      </c>
      <c r="G14498" s="1">
        <v>44778</v>
      </c>
      <c r="H14498" s="4" t="s">
        <v>36479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 s="4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s="4" t="s">
        <v>51</v>
      </c>
      <c r="E14499">
        <v>33</v>
      </c>
      <c r="F14499" s="4" t="s">
        <v>36472</v>
      </c>
      <c r="G14499" s="1">
        <v>44778</v>
      </c>
      <c r="H14499" s="4" t="s">
        <v>36479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 s="4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s="4" t="s">
        <v>20</v>
      </c>
      <c r="E14500">
        <v>30</v>
      </c>
      <c r="F14500" s="4" t="s">
        <v>36472</v>
      </c>
      <c r="G14500" s="1">
        <v>44778</v>
      </c>
      <c r="H14500" s="4" t="s">
        <v>36479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 s="4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s="4" t="s">
        <v>20</v>
      </c>
      <c r="E14501">
        <v>21</v>
      </c>
      <c r="F14501" s="4" t="s">
        <v>36474</v>
      </c>
      <c r="G14501" s="1">
        <v>44778</v>
      </c>
      <c r="H14501" s="4" t="s">
        <v>36479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 s="4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s="4" t="s">
        <v>20</v>
      </c>
      <c r="E14502">
        <v>35</v>
      </c>
      <c r="F14502" s="4" t="s">
        <v>36472</v>
      </c>
      <c r="G14502" s="1">
        <v>44778</v>
      </c>
      <c r="H14502" s="4" t="s">
        <v>36479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 s="4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s="4" t="s">
        <v>20</v>
      </c>
      <c r="E14503">
        <v>48</v>
      </c>
      <c r="F14503" s="4" t="s">
        <v>36472</v>
      </c>
      <c r="G14503" s="1">
        <v>44778</v>
      </c>
      <c r="H14503" s="4" t="s">
        <v>36479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 s="4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s="4" t="s">
        <v>51</v>
      </c>
      <c r="E14504">
        <v>19</v>
      </c>
      <c r="F14504" s="4" t="s">
        <v>36474</v>
      </c>
      <c r="G14504" s="1">
        <v>44778</v>
      </c>
      <c r="H14504" s="4" t="s">
        <v>36479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 s="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s="4" t="s">
        <v>20</v>
      </c>
      <c r="E14505">
        <v>44</v>
      </c>
      <c r="F14505" s="4" t="s">
        <v>36472</v>
      </c>
      <c r="G14505" s="1">
        <v>44778</v>
      </c>
      <c r="H14505" s="4" t="s">
        <v>36479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 s="4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s="4" t="s">
        <v>20</v>
      </c>
      <c r="E14506">
        <v>33</v>
      </c>
      <c r="F14506" s="4" t="s">
        <v>36472</v>
      </c>
      <c r="G14506" s="1">
        <v>44778</v>
      </c>
      <c r="H14506" s="4" t="s">
        <v>36479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 s="4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s="4" t="s">
        <v>51</v>
      </c>
      <c r="E14507">
        <v>77</v>
      </c>
      <c r="F14507" s="4" t="s">
        <v>36475</v>
      </c>
      <c r="G14507" s="1">
        <v>44778</v>
      </c>
      <c r="H14507" s="4" t="s">
        <v>36479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 s="4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s="4" t="s">
        <v>20</v>
      </c>
      <c r="E14508">
        <v>28</v>
      </c>
      <c r="F14508" s="4" t="s">
        <v>36474</v>
      </c>
      <c r="G14508" s="1">
        <v>44778</v>
      </c>
      <c r="H14508" s="4" t="s">
        <v>36479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 s="4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s="4" t="s">
        <v>20</v>
      </c>
      <c r="E14509">
        <v>30</v>
      </c>
      <c r="F14509" s="4" t="s">
        <v>36472</v>
      </c>
      <c r="G14509" s="1">
        <v>44778</v>
      </c>
      <c r="H14509" s="4" t="s">
        <v>36479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 s="4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s="4" t="s">
        <v>51</v>
      </c>
      <c r="E14510">
        <v>46</v>
      </c>
      <c r="F14510" s="4" t="s">
        <v>36472</v>
      </c>
      <c r="G14510" s="1">
        <v>44778</v>
      </c>
      <c r="H14510" s="4" t="s">
        <v>36479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 s="4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s="4" t="s">
        <v>20</v>
      </c>
      <c r="E14511">
        <v>41</v>
      </c>
      <c r="F14511" s="4" t="s">
        <v>36472</v>
      </c>
      <c r="G14511" s="1">
        <v>44778</v>
      </c>
      <c r="H14511" s="4" t="s">
        <v>36479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 s="4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s="4" t="s">
        <v>20</v>
      </c>
      <c r="E14512">
        <v>46</v>
      </c>
      <c r="F14512" s="4" t="s">
        <v>36472</v>
      </c>
      <c r="G14512" s="1">
        <v>44778</v>
      </c>
      <c r="H14512" s="4" t="s">
        <v>36479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 s="4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s="4" t="s">
        <v>20</v>
      </c>
      <c r="E14513">
        <v>31</v>
      </c>
      <c r="F14513" s="4" t="s">
        <v>36472</v>
      </c>
      <c r="G14513" s="1">
        <v>44778</v>
      </c>
      <c r="H14513" s="4" t="s">
        <v>36479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 s="4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s="4" t="s">
        <v>51</v>
      </c>
      <c r="E14514">
        <v>27</v>
      </c>
      <c r="F14514" s="4" t="s">
        <v>36474</v>
      </c>
      <c r="G14514" s="1">
        <v>44778</v>
      </c>
      <c r="H14514" s="4" t="s">
        <v>36479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 s="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s="4" t="s">
        <v>51</v>
      </c>
      <c r="E14515">
        <v>25</v>
      </c>
      <c r="F14515" s="4" t="s">
        <v>36474</v>
      </c>
      <c r="G14515" s="1">
        <v>44778</v>
      </c>
      <c r="H14515" s="4" t="s">
        <v>36479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 s="4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s="4" t="s">
        <v>20</v>
      </c>
      <c r="E14516">
        <v>26</v>
      </c>
      <c r="F14516" s="4" t="s">
        <v>36474</v>
      </c>
      <c r="G14516" s="1">
        <v>44778</v>
      </c>
      <c r="H14516" s="4" t="s">
        <v>36479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 s="4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s="4" t="s">
        <v>20</v>
      </c>
      <c r="E14517">
        <v>40</v>
      </c>
      <c r="F14517" s="4" t="s">
        <v>36472</v>
      </c>
      <c r="G14517" s="1">
        <v>44778</v>
      </c>
      <c r="H14517" s="4" t="s">
        <v>36479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 s="4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s="4" t="s">
        <v>20</v>
      </c>
      <c r="E14518">
        <v>37</v>
      </c>
      <c r="F14518" s="4" t="s">
        <v>36472</v>
      </c>
      <c r="G14518" s="1">
        <v>44778</v>
      </c>
      <c r="H14518" s="4" t="s">
        <v>36479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 s="4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s="4" t="s">
        <v>51</v>
      </c>
      <c r="E14519">
        <v>46</v>
      </c>
      <c r="F14519" s="4" t="s">
        <v>36472</v>
      </c>
      <c r="G14519" s="1">
        <v>44778</v>
      </c>
      <c r="H14519" s="4" t="s">
        <v>36479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 s="4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s="4" t="s">
        <v>20</v>
      </c>
      <c r="E14520">
        <v>43</v>
      </c>
      <c r="F14520" s="4" t="s">
        <v>36472</v>
      </c>
      <c r="G14520" s="1">
        <v>44778</v>
      </c>
      <c r="H14520" s="4" t="s">
        <v>36479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 s="4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s="4" t="s">
        <v>20</v>
      </c>
      <c r="E14521">
        <v>30</v>
      </c>
      <c r="F14521" s="4" t="s">
        <v>36472</v>
      </c>
      <c r="G14521" s="1">
        <v>44778</v>
      </c>
      <c r="H14521" s="4" t="s">
        <v>36479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 s="4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s="4" t="s">
        <v>20</v>
      </c>
      <c r="E14522">
        <v>22</v>
      </c>
      <c r="F14522" s="4" t="s">
        <v>36474</v>
      </c>
      <c r="G14522" s="1">
        <v>44778</v>
      </c>
      <c r="H14522" s="4" t="s">
        <v>36479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 s="4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s="4" t="s">
        <v>20</v>
      </c>
      <c r="E14523">
        <v>37</v>
      </c>
      <c r="F14523" s="4" t="s">
        <v>36472</v>
      </c>
      <c r="G14523" s="1">
        <v>44778</v>
      </c>
      <c r="H14523" s="4" t="s">
        <v>36479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 s="4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s="4" t="s">
        <v>51</v>
      </c>
      <c r="E14524">
        <v>48</v>
      </c>
      <c r="F14524" s="4" t="s">
        <v>36472</v>
      </c>
      <c r="G14524" s="1">
        <v>44778</v>
      </c>
      <c r="H14524" s="4" t="s">
        <v>36479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 s="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s="4" t="s">
        <v>51</v>
      </c>
      <c r="E14525">
        <v>24</v>
      </c>
      <c r="F14525" s="4" t="s">
        <v>36474</v>
      </c>
      <c r="G14525" s="1">
        <v>44778</v>
      </c>
      <c r="H14525" s="4" t="s">
        <v>36479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 s="4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s="4" t="s">
        <v>20</v>
      </c>
      <c r="E14526">
        <v>28</v>
      </c>
      <c r="F14526" s="4" t="s">
        <v>36474</v>
      </c>
      <c r="G14526" s="1">
        <v>44778</v>
      </c>
      <c r="H14526" s="4" t="s">
        <v>36479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 s="4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s="4" t="s">
        <v>20</v>
      </c>
      <c r="E14527">
        <v>42</v>
      </c>
      <c r="F14527" s="4" t="s">
        <v>36472</v>
      </c>
      <c r="G14527" s="1">
        <v>44778</v>
      </c>
      <c r="H14527" s="4" t="s">
        <v>36479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 s="4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s="4" t="s">
        <v>51</v>
      </c>
      <c r="E14528">
        <v>26</v>
      </c>
      <c r="F14528" s="4" t="s">
        <v>36474</v>
      </c>
      <c r="G14528" s="1">
        <v>44778</v>
      </c>
      <c r="H14528" s="4" t="s">
        <v>36479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 s="4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s="4" t="s">
        <v>51</v>
      </c>
      <c r="E14529">
        <v>51</v>
      </c>
      <c r="F14529" s="4" t="s">
        <v>36475</v>
      </c>
      <c r="G14529" s="1">
        <v>44778</v>
      </c>
      <c r="H14529" s="4" t="s">
        <v>36479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 s="4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s="4" t="s">
        <v>20</v>
      </c>
      <c r="E14530">
        <v>32</v>
      </c>
      <c r="F14530" s="4" t="s">
        <v>36472</v>
      </c>
      <c r="G14530" s="1">
        <v>44778</v>
      </c>
      <c r="H14530" s="4" t="s">
        <v>36479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 s="4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s="4" t="s">
        <v>51</v>
      </c>
      <c r="E14531">
        <v>27</v>
      </c>
      <c r="F14531" s="4" t="s">
        <v>36474</v>
      </c>
      <c r="G14531" s="1">
        <v>44778</v>
      </c>
      <c r="H14531" s="4" t="s">
        <v>36479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 s="4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s="4" t="s">
        <v>20</v>
      </c>
      <c r="E14532">
        <v>45</v>
      </c>
      <c r="F14532" s="4" t="s">
        <v>36472</v>
      </c>
      <c r="G14532" s="1">
        <v>44778</v>
      </c>
      <c r="H14532" s="4" t="s">
        <v>36479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 s="4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s="4" t="s">
        <v>20</v>
      </c>
      <c r="E14533">
        <v>62</v>
      </c>
      <c r="F14533" s="4" t="s">
        <v>36475</v>
      </c>
      <c r="G14533" s="1">
        <v>44778</v>
      </c>
      <c r="H14533" s="4" t="s">
        <v>36479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 s="4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s="4" t="s">
        <v>20</v>
      </c>
      <c r="E14534">
        <v>30</v>
      </c>
      <c r="F14534" s="4" t="s">
        <v>36472</v>
      </c>
      <c r="G14534" s="1">
        <v>44778</v>
      </c>
      <c r="H14534" s="4" t="s">
        <v>36479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 s="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s="4" t="s">
        <v>20</v>
      </c>
      <c r="E14535">
        <v>24</v>
      </c>
      <c r="F14535" s="4" t="s">
        <v>36474</v>
      </c>
      <c r="G14535" s="1">
        <v>44778</v>
      </c>
      <c r="H14535" s="4" t="s">
        <v>36479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 s="4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s="4" t="s">
        <v>51</v>
      </c>
      <c r="E14536">
        <v>45</v>
      </c>
      <c r="F14536" s="4" t="s">
        <v>36472</v>
      </c>
      <c r="G14536" s="1">
        <v>44778</v>
      </c>
      <c r="H14536" s="4" t="s">
        <v>36479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 s="4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s="4" t="s">
        <v>20</v>
      </c>
      <c r="E14537">
        <v>37</v>
      </c>
      <c r="F14537" s="4" t="s">
        <v>36472</v>
      </c>
      <c r="G14537" s="1">
        <v>44778</v>
      </c>
      <c r="H14537" s="4" t="s">
        <v>36479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 s="4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s="4" t="s">
        <v>51</v>
      </c>
      <c r="E14538">
        <v>34</v>
      </c>
      <c r="F14538" s="4" t="s">
        <v>36472</v>
      </c>
      <c r="G14538" s="1">
        <v>44778</v>
      </c>
      <c r="H14538" s="4" t="s">
        <v>36479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 s="4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s="4" t="s">
        <v>20</v>
      </c>
      <c r="E14539">
        <v>41</v>
      </c>
      <c r="F14539" s="4" t="s">
        <v>36472</v>
      </c>
      <c r="G14539" s="1">
        <v>44778</v>
      </c>
      <c r="H14539" s="4" t="s">
        <v>36479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 s="4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s="4" t="s">
        <v>20</v>
      </c>
      <c r="E14540">
        <v>23</v>
      </c>
      <c r="F14540" s="4" t="s">
        <v>36474</v>
      </c>
      <c r="G14540" s="1">
        <v>44778</v>
      </c>
      <c r="H14540" s="4" t="s">
        <v>36479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 s="4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s="4" t="s">
        <v>51</v>
      </c>
      <c r="E14541">
        <v>22</v>
      </c>
      <c r="F14541" s="4" t="s">
        <v>36474</v>
      </c>
      <c r="G14541" s="1">
        <v>44778</v>
      </c>
      <c r="H14541" s="4" t="s">
        <v>36479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 s="4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s="4" t="s">
        <v>20</v>
      </c>
      <c r="E14542">
        <v>30</v>
      </c>
      <c r="F14542" s="4" t="s">
        <v>36472</v>
      </c>
      <c r="G14542" s="1">
        <v>44778</v>
      </c>
      <c r="H14542" s="4" t="s">
        <v>36479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 s="4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s="4" t="s">
        <v>20</v>
      </c>
      <c r="E14543">
        <v>26</v>
      </c>
      <c r="F14543" s="4" t="s">
        <v>36474</v>
      </c>
      <c r="G14543" s="1">
        <v>44778</v>
      </c>
      <c r="H14543" s="4" t="s">
        <v>36479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 s="4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s="4" t="s">
        <v>20</v>
      </c>
      <c r="E14544">
        <v>45</v>
      </c>
      <c r="F14544" s="4" t="s">
        <v>36472</v>
      </c>
      <c r="G14544" s="1">
        <v>44778</v>
      </c>
      <c r="H14544" s="4" t="s">
        <v>36479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 s="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s="4" t="s">
        <v>20</v>
      </c>
      <c r="E14545">
        <v>37</v>
      </c>
      <c r="F14545" s="4" t="s">
        <v>36472</v>
      </c>
      <c r="G14545" s="1">
        <v>44778</v>
      </c>
      <c r="H14545" s="4" t="s">
        <v>36479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 s="4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s="4" t="s">
        <v>20</v>
      </c>
      <c r="E14546">
        <v>65</v>
      </c>
      <c r="F14546" s="4" t="s">
        <v>36475</v>
      </c>
      <c r="G14546" s="1">
        <v>44778</v>
      </c>
      <c r="H14546" s="4" t="s">
        <v>36479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 s="4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s="4" t="s">
        <v>20</v>
      </c>
      <c r="E14547">
        <v>18</v>
      </c>
      <c r="F14547" s="4" t="s">
        <v>36474</v>
      </c>
      <c r="G14547" s="1">
        <v>44778</v>
      </c>
      <c r="H14547" s="4" t="s">
        <v>36479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 s="4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s="4" t="s">
        <v>20</v>
      </c>
      <c r="E14548">
        <v>22</v>
      </c>
      <c r="F14548" s="4" t="s">
        <v>36474</v>
      </c>
      <c r="G14548" s="1">
        <v>44778</v>
      </c>
      <c r="H14548" s="4" t="s">
        <v>36479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 s="4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s="4" t="s">
        <v>51</v>
      </c>
      <c r="E14549">
        <v>25</v>
      </c>
      <c r="F14549" s="4" t="s">
        <v>36474</v>
      </c>
      <c r="G14549" s="1">
        <v>44778</v>
      </c>
      <c r="H14549" s="4" t="s">
        <v>36479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 s="4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s="4" t="s">
        <v>51</v>
      </c>
      <c r="E14550">
        <v>46</v>
      </c>
      <c r="F14550" s="4" t="s">
        <v>36472</v>
      </c>
      <c r="G14550" s="1">
        <v>44778</v>
      </c>
      <c r="H14550" s="4" t="s">
        <v>36479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 s="4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s="4" t="s">
        <v>20</v>
      </c>
      <c r="E14551">
        <v>55</v>
      </c>
      <c r="F14551" s="4" t="s">
        <v>36475</v>
      </c>
      <c r="G14551" s="1">
        <v>44778</v>
      </c>
      <c r="H14551" s="4" t="s">
        <v>36479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 s="4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s="4" t="s">
        <v>51</v>
      </c>
      <c r="E14552">
        <v>25</v>
      </c>
      <c r="F14552" s="4" t="s">
        <v>36474</v>
      </c>
      <c r="G14552" s="1">
        <v>44778</v>
      </c>
      <c r="H14552" s="4" t="s">
        <v>36479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 s="4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s="4" t="s">
        <v>20</v>
      </c>
      <c r="E14553">
        <v>21</v>
      </c>
      <c r="F14553" s="4" t="s">
        <v>36474</v>
      </c>
      <c r="G14553" s="1">
        <v>44778</v>
      </c>
      <c r="H14553" s="4" t="s">
        <v>36479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 s="4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s="4" t="s">
        <v>20</v>
      </c>
      <c r="E14554">
        <v>20</v>
      </c>
      <c r="F14554" s="4" t="s">
        <v>36474</v>
      </c>
      <c r="G14554" s="1">
        <v>44778</v>
      </c>
      <c r="H14554" s="4" t="s">
        <v>36479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 s="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s="4" t="s">
        <v>51</v>
      </c>
      <c r="E14555">
        <v>20</v>
      </c>
      <c r="F14555" s="4" t="s">
        <v>36474</v>
      </c>
      <c r="G14555" s="1">
        <v>44778</v>
      </c>
      <c r="H14555" s="4" t="s">
        <v>36479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 s="4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s="4" t="s">
        <v>20</v>
      </c>
      <c r="E14556">
        <v>56</v>
      </c>
      <c r="F14556" s="4" t="s">
        <v>36475</v>
      </c>
      <c r="G14556" s="1">
        <v>44778</v>
      </c>
      <c r="H14556" s="4" t="s">
        <v>36479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 s="4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s="4" t="s">
        <v>20</v>
      </c>
      <c r="E14557">
        <v>24</v>
      </c>
      <c r="F14557" s="4" t="s">
        <v>36474</v>
      </c>
      <c r="G14557" s="1">
        <v>44778</v>
      </c>
      <c r="H14557" s="4" t="s">
        <v>36479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 s="4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s="4" t="s">
        <v>20</v>
      </c>
      <c r="E14558">
        <v>41</v>
      </c>
      <c r="F14558" s="4" t="s">
        <v>36472</v>
      </c>
      <c r="G14558" s="1">
        <v>44747</v>
      </c>
      <c r="H14558" s="4" t="s">
        <v>36480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 s="4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s="4" t="s">
        <v>20</v>
      </c>
      <c r="E14559">
        <v>45</v>
      </c>
      <c r="F14559" s="4" t="s">
        <v>36472</v>
      </c>
      <c r="G14559" s="1">
        <v>44747</v>
      </c>
      <c r="H14559" s="4" t="s">
        <v>36480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 s="4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s="4" t="s">
        <v>20</v>
      </c>
      <c r="E14560">
        <v>37</v>
      </c>
      <c r="F14560" s="4" t="s">
        <v>36472</v>
      </c>
      <c r="G14560" s="1">
        <v>44747</v>
      </c>
      <c r="H14560" s="4" t="s">
        <v>36480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 s="4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s="4" t="s">
        <v>20</v>
      </c>
      <c r="E14561">
        <v>37</v>
      </c>
      <c r="F14561" s="4" t="s">
        <v>36472</v>
      </c>
      <c r="G14561" s="1">
        <v>44747</v>
      </c>
      <c r="H14561" s="4" t="s">
        <v>36480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 s="4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s="4" t="s">
        <v>20</v>
      </c>
      <c r="E14562">
        <v>35</v>
      </c>
      <c r="F14562" s="4" t="s">
        <v>36472</v>
      </c>
      <c r="G14562" s="1">
        <v>44747</v>
      </c>
      <c r="H14562" s="4" t="s">
        <v>36480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 s="4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s="4" t="s">
        <v>20</v>
      </c>
      <c r="E14563">
        <v>25</v>
      </c>
      <c r="F14563" s="4" t="s">
        <v>36474</v>
      </c>
      <c r="G14563" s="1">
        <v>44747</v>
      </c>
      <c r="H14563" s="4" t="s">
        <v>36480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 s="4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s="4" t="s">
        <v>51</v>
      </c>
      <c r="E14564">
        <v>27</v>
      </c>
      <c r="F14564" s="4" t="s">
        <v>36474</v>
      </c>
      <c r="G14564" s="1">
        <v>44747</v>
      </c>
      <c r="H14564" s="4" t="s">
        <v>36480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 s="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s="4" t="s">
        <v>20</v>
      </c>
      <c r="E14565">
        <v>61</v>
      </c>
      <c r="F14565" s="4" t="s">
        <v>36475</v>
      </c>
      <c r="G14565" s="1">
        <v>44747</v>
      </c>
      <c r="H14565" s="4" t="s">
        <v>36480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 s="4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s="4" t="s">
        <v>20</v>
      </c>
      <c r="E14566">
        <v>26</v>
      </c>
      <c r="F14566" s="4" t="s">
        <v>36474</v>
      </c>
      <c r="G14566" s="1">
        <v>44747</v>
      </c>
      <c r="H14566" s="4" t="s">
        <v>36480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 s="4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s="4" t="s">
        <v>20</v>
      </c>
      <c r="E14567">
        <v>28</v>
      </c>
      <c r="F14567" s="4" t="s">
        <v>36474</v>
      </c>
      <c r="G14567" s="1">
        <v>44747</v>
      </c>
      <c r="H14567" s="4" t="s">
        <v>36480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 s="4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s="4" t="s">
        <v>20</v>
      </c>
      <c r="E14568">
        <v>36</v>
      </c>
      <c r="F14568" s="4" t="s">
        <v>36472</v>
      </c>
      <c r="G14568" s="1">
        <v>44747</v>
      </c>
      <c r="H14568" s="4" t="s">
        <v>36480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 s="4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s="4" t="s">
        <v>20</v>
      </c>
      <c r="E14569">
        <v>47</v>
      </c>
      <c r="F14569" s="4" t="s">
        <v>36472</v>
      </c>
      <c r="G14569" s="1">
        <v>44747</v>
      </c>
      <c r="H14569" s="4" t="s">
        <v>36480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 s="4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s="4" t="s">
        <v>51</v>
      </c>
      <c r="E14570">
        <v>25</v>
      </c>
      <c r="F14570" s="4" t="s">
        <v>36474</v>
      </c>
      <c r="G14570" s="1">
        <v>44747</v>
      </c>
      <c r="H14570" s="4" t="s">
        <v>36480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 s="4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s="4" t="s">
        <v>20</v>
      </c>
      <c r="E14571">
        <v>26</v>
      </c>
      <c r="F14571" s="4" t="s">
        <v>36474</v>
      </c>
      <c r="G14571" s="1">
        <v>44747</v>
      </c>
      <c r="H14571" s="4" t="s">
        <v>36480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 s="4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s="4" t="s">
        <v>20</v>
      </c>
      <c r="E14572">
        <v>42</v>
      </c>
      <c r="F14572" s="4" t="s">
        <v>36472</v>
      </c>
      <c r="G14572" s="1">
        <v>44747</v>
      </c>
      <c r="H14572" s="4" t="s">
        <v>36480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 s="4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s="4" t="s">
        <v>51</v>
      </c>
      <c r="E14573">
        <v>35</v>
      </c>
      <c r="F14573" s="4" t="s">
        <v>36472</v>
      </c>
      <c r="G14573" s="1">
        <v>44747</v>
      </c>
      <c r="H14573" s="4" t="s">
        <v>36480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 s="4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s="4" t="s">
        <v>20</v>
      </c>
      <c r="E14574">
        <v>22</v>
      </c>
      <c r="F14574" s="4" t="s">
        <v>36474</v>
      </c>
      <c r="G14574" s="1">
        <v>44747</v>
      </c>
      <c r="H14574" s="4" t="s">
        <v>36480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 s="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s="4" t="s">
        <v>51</v>
      </c>
      <c r="E14575">
        <v>57</v>
      </c>
      <c r="F14575" s="4" t="s">
        <v>36475</v>
      </c>
      <c r="G14575" s="1">
        <v>44747</v>
      </c>
      <c r="H14575" s="4" t="s">
        <v>36480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 s="4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s="4" t="s">
        <v>20</v>
      </c>
      <c r="E14576">
        <v>68</v>
      </c>
      <c r="F14576" s="4" t="s">
        <v>36475</v>
      </c>
      <c r="G14576" s="1">
        <v>44747</v>
      </c>
      <c r="H14576" s="4" t="s">
        <v>36480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 s="4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s="4" t="s">
        <v>20</v>
      </c>
      <c r="E14577">
        <v>24</v>
      </c>
      <c r="F14577" s="4" t="s">
        <v>36474</v>
      </c>
      <c r="G14577" s="1">
        <v>44747</v>
      </c>
      <c r="H14577" s="4" t="s">
        <v>36480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 s="4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s="4" t="s">
        <v>20</v>
      </c>
      <c r="E14578">
        <v>33</v>
      </c>
      <c r="F14578" s="4" t="s">
        <v>36472</v>
      </c>
      <c r="G14578" s="1">
        <v>44747</v>
      </c>
      <c r="H14578" s="4" t="s">
        <v>36480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 s="4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s="4" t="s">
        <v>51</v>
      </c>
      <c r="E14579">
        <v>45</v>
      </c>
      <c r="F14579" s="4" t="s">
        <v>36472</v>
      </c>
      <c r="G14579" s="1">
        <v>44747</v>
      </c>
      <c r="H14579" s="4" t="s">
        <v>36480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 s="4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s="4" t="s">
        <v>20</v>
      </c>
      <c r="E14580">
        <v>29</v>
      </c>
      <c r="F14580" s="4" t="s">
        <v>36474</v>
      </c>
      <c r="G14580" s="1">
        <v>44747</v>
      </c>
      <c r="H14580" s="4" t="s">
        <v>36480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 s="4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s="4" t="s">
        <v>51</v>
      </c>
      <c r="E14581">
        <v>70</v>
      </c>
      <c r="F14581" s="4" t="s">
        <v>36475</v>
      </c>
      <c r="G14581" s="1">
        <v>44747</v>
      </c>
      <c r="H14581" s="4" t="s">
        <v>36480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 s="4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s="4" t="s">
        <v>20</v>
      </c>
      <c r="E14582">
        <v>26</v>
      </c>
      <c r="F14582" s="4" t="s">
        <v>36474</v>
      </c>
      <c r="G14582" s="1">
        <v>44747</v>
      </c>
      <c r="H14582" s="4" t="s">
        <v>36480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 s="4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s="4" t="s">
        <v>20</v>
      </c>
      <c r="E14583">
        <v>24</v>
      </c>
      <c r="F14583" s="4" t="s">
        <v>36474</v>
      </c>
      <c r="G14583" s="1">
        <v>44747</v>
      </c>
      <c r="H14583" s="4" t="s">
        <v>36480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 s="4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s="4" t="s">
        <v>20</v>
      </c>
      <c r="E14584">
        <v>72</v>
      </c>
      <c r="F14584" s="4" t="s">
        <v>36475</v>
      </c>
      <c r="G14584" s="1">
        <v>44747</v>
      </c>
      <c r="H14584" s="4" t="s">
        <v>36480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 s="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s="4" t="s">
        <v>20</v>
      </c>
      <c r="E14585">
        <v>47</v>
      </c>
      <c r="F14585" s="4" t="s">
        <v>36472</v>
      </c>
      <c r="G14585" s="1">
        <v>44747</v>
      </c>
      <c r="H14585" s="4" t="s">
        <v>36480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 s="4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s="4" t="s">
        <v>20</v>
      </c>
      <c r="E14586">
        <v>18</v>
      </c>
      <c r="F14586" s="4" t="s">
        <v>36474</v>
      </c>
      <c r="G14586" s="1">
        <v>44747</v>
      </c>
      <c r="H14586" s="4" t="s">
        <v>36480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 s="4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s="4" t="s">
        <v>20</v>
      </c>
      <c r="E14587">
        <v>36</v>
      </c>
      <c r="F14587" s="4" t="s">
        <v>36472</v>
      </c>
      <c r="G14587" s="1">
        <v>44747</v>
      </c>
      <c r="H14587" s="4" t="s">
        <v>36480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 s="4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s="4" t="s">
        <v>20</v>
      </c>
      <c r="E14588">
        <v>28</v>
      </c>
      <c r="F14588" s="4" t="s">
        <v>36474</v>
      </c>
      <c r="G14588" s="1">
        <v>44747</v>
      </c>
      <c r="H14588" s="4" t="s">
        <v>36480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 s="4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s="4" t="s">
        <v>51</v>
      </c>
      <c r="E14589">
        <v>32</v>
      </c>
      <c r="F14589" s="4" t="s">
        <v>36472</v>
      </c>
      <c r="G14589" s="1">
        <v>44747</v>
      </c>
      <c r="H14589" s="4" t="s">
        <v>36480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 s="4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s="4" t="s">
        <v>51</v>
      </c>
      <c r="E14590">
        <v>21</v>
      </c>
      <c r="F14590" s="4" t="s">
        <v>36474</v>
      </c>
      <c r="G14590" s="1">
        <v>44747</v>
      </c>
      <c r="H14590" s="4" t="s">
        <v>36480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 s="4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s="4" t="s">
        <v>20</v>
      </c>
      <c r="E14591">
        <v>42</v>
      </c>
      <c r="F14591" s="4" t="s">
        <v>36472</v>
      </c>
      <c r="G14591" s="1">
        <v>44747</v>
      </c>
      <c r="H14591" s="4" t="s">
        <v>36480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 s="4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s="4" t="s">
        <v>20</v>
      </c>
      <c r="E14592">
        <v>24</v>
      </c>
      <c r="F14592" s="4" t="s">
        <v>36474</v>
      </c>
      <c r="G14592" s="1">
        <v>44747</v>
      </c>
      <c r="H14592" s="4" t="s">
        <v>36480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 s="4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s="4" t="s">
        <v>20</v>
      </c>
      <c r="E14593">
        <v>28</v>
      </c>
      <c r="F14593" s="4" t="s">
        <v>36474</v>
      </c>
      <c r="G14593" s="1">
        <v>44747</v>
      </c>
      <c r="H14593" s="4" t="s">
        <v>36480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 s="4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s="4" t="s">
        <v>51</v>
      </c>
      <c r="E14594">
        <v>39</v>
      </c>
      <c r="F14594" s="4" t="s">
        <v>36472</v>
      </c>
      <c r="G14594" s="1">
        <v>44747</v>
      </c>
      <c r="H14594" s="4" t="s">
        <v>36480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 s="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s="4" t="s">
        <v>20</v>
      </c>
      <c r="E14595">
        <v>37</v>
      </c>
      <c r="F14595" s="4" t="s">
        <v>36472</v>
      </c>
      <c r="G14595" s="1">
        <v>44747</v>
      </c>
      <c r="H14595" s="4" t="s">
        <v>36480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 s="4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s="4" t="s">
        <v>51</v>
      </c>
      <c r="E14596">
        <v>47</v>
      </c>
      <c r="F14596" s="4" t="s">
        <v>36472</v>
      </c>
      <c r="G14596" s="1">
        <v>44747</v>
      </c>
      <c r="H14596" s="4" t="s">
        <v>36480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 s="4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s="4" t="s">
        <v>20</v>
      </c>
      <c r="E14597">
        <v>48</v>
      </c>
      <c r="F14597" s="4" t="s">
        <v>36472</v>
      </c>
      <c r="G14597" s="1">
        <v>44747</v>
      </c>
      <c r="H14597" s="4" t="s">
        <v>36480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 s="4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s="4" t="s">
        <v>20</v>
      </c>
      <c r="E14598">
        <v>25</v>
      </c>
      <c r="F14598" s="4" t="s">
        <v>36474</v>
      </c>
      <c r="G14598" s="1">
        <v>44747</v>
      </c>
      <c r="H14598" s="4" t="s">
        <v>36480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 s="4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s="4" t="s">
        <v>20</v>
      </c>
      <c r="E14599">
        <v>42</v>
      </c>
      <c r="F14599" s="4" t="s">
        <v>36472</v>
      </c>
      <c r="G14599" s="1">
        <v>44747</v>
      </c>
      <c r="H14599" s="4" t="s">
        <v>36480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 s="4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s="4" t="s">
        <v>20</v>
      </c>
      <c r="E14600">
        <v>35</v>
      </c>
      <c r="F14600" s="4" t="s">
        <v>36472</v>
      </c>
      <c r="G14600" s="1">
        <v>44747</v>
      </c>
      <c r="H14600" s="4" t="s">
        <v>36480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 s="4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s="4" t="s">
        <v>20</v>
      </c>
      <c r="E14601">
        <v>23</v>
      </c>
      <c r="F14601" s="4" t="s">
        <v>36474</v>
      </c>
      <c r="G14601" s="1">
        <v>44747</v>
      </c>
      <c r="H14601" s="4" t="s">
        <v>36480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 s="4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s="4" t="s">
        <v>20</v>
      </c>
      <c r="E14602">
        <v>41</v>
      </c>
      <c r="F14602" s="4" t="s">
        <v>36472</v>
      </c>
      <c r="G14602" s="1">
        <v>44747</v>
      </c>
      <c r="H14602" s="4" t="s">
        <v>36480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 s="4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s="4" t="s">
        <v>20</v>
      </c>
      <c r="E14603">
        <v>43</v>
      </c>
      <c r="F14603" s="4" t="s">
        <v>36472</v>
      </c>
      <c r="G14603" s="1">
        <v>44747</v>
      </c>
      <c r="H14603" s="4" t="s">
        <v>36480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 s="4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s="4" t="s">
        <v>20</v>
      </c>
      <c r="E14604">
        <v>47</v>
      </c>
      <c r="F14604" s="4" t="s">
        <v>36472</v>
      </c>
      <c r="G14604" s="1">
        <v>44747</v>
      </c>
      <c r="H14604" s="4" t="s">
        <v>36480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 s="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s="4" t="s">
        <v>20</v>
      </c>
      <c r="E14605">
        <v>31</v>
      </c>
      <c r="F14605" s="4" t="s">
        <v>36472</v>
      </c>
      <c r="G14605" s="1">
        <v>44747</v>
      </c>
      <c r="H14605" s="4" t="s">
        <v>36480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 s="4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s="4" t="s">
        <v>20</v>
      </c>
      <c r="E14606">
        <v>40</v>
      </c>
      <c r="F14606" s="4" t="s">
        <v>36472</v>
      </c>
      <c r="G14606" s="1">
        <v>44747</v>
      </c>
      <c r="H14606" s="4" t="s">
        <v>36480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 s="4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s="4" t="s">
        <v>20</v>
      </c>
      <c r="E14607">
        <v>45</v>
      </c>
      <c r="F14607" s="4" t="s">
        <v>36472</v>
      </c>
      <c r="G14607" s="1">
        <v>44747</v>
      </c>
      <c r="H14607" s="4" t="s">
        <v>36480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 s="4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s="4" t="s">
        <v>20</v>
      </c>
      <c r="E14608">
        <v>24</v>
      </c>
      <c r="F14608" s="4" t="s">
        <v>36474</v>
      </c>
      <c r="G14608" s="1">
        <v>44747</v>
      </c>
      <c r="H14608" s="4" t="s">
        <v>36480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 s="4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s="4" t="s">
        <v>20</v>
      </c>
      <c r="E14609">
        <v>69</v>
      </c>
      <c r="F14609" s="4" t="s">
        <v>36475</v>
      </c>
      <c r="G14609" s="1">
        <v>44747</v>
      </c>
      <c r="H14609" s="4" t="s">
        <v>36480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 s="4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s="4" t="s">
        <v>20</v>
      </c>
      <c r="E14610">
        <v>49</v>
      </c>
      <c r="F14610" s="4" t="s">
        <v>36472</v>
      </c>
      <c r="G14610" s="1">
        <v>44747</v>
      </c>
      <c r="H14610" s="4" t="s">
        <v>36480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 s="4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s="4" t="s">
        <v>20</v>
      </c>
      <c r="E14611">
        <v>43</v>
      </c>
      <c r="F14611" s="4" t="s">
        <v>36472</v>
      </c>
      <c r="G14611" s="1">
        <v>44747</v>
      </c>
      <c r="H14611" s="4" t="s">
        <v>36480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 s="4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s="4" t="s">
        <v>20</v>
      </c>
      <c r="E14612">
        <v>56</v>
      </c>
      <c r="F14612" s="4" t="s">
        <v>36475</v>
      </c>
      <c r="G14612" s="1">
        <v>44747</v>
      </c>
      <c r="H14612" s="4" t="s">
        <v>36480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 s="4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s="4" t="s">
        <v>51</v>
      </c>
      <c r="E14613">
        <v>29</v>
      </c>
      <c r="F14613" s="4" t="s">
        <v>36474</v>
      </c>
      <c r="G14613" s="1">
        <v>44747</v>
      </c>
      <c r="H14613" s="4" t="s">
        <v>36480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 s="4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s="4" t="s">
        <v>51</v>
      </c>
      <c r="E14614">
        <v>77</v>
      </c>
      <c r="F14614" s="4" t="s">
        <v>36475</v>
      </c>
      <c r="G14614" s="1">
        <v>44747</v>
      </c>
      <c r="H14614" s="4" t="s">
        <v>36480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 s="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s="4" t="s">
        <v>20</v>
      </c>
      <c r="E14615">
        <v>27</v>
      </c>
      <c r="F14615" s="4" t="s">
        <v>36474</v>
      </c>
      <c r="G14615" s="1">
        <v>44747</v>
      </c>
      <c r="H14615" s="4" t="s">
        <v>36480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 s="4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s="4" t="s">
        <v>20</v>
      </c>
      <c r="E14616">
        <v>35</v>
      </c>
      <c r="F14616" s="4" t="s">
        <v>36472</v>
      </c>
      <c r="G14616" s="1">
        <v>44747</v>
      </c>
      <c r="H14616" s="4" t="s">
        <v>36480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 s="4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s="4" t="s">
        <v>20</v>
      </c>
      <c r="E14617">
        <v>40</v>
      </c>
      <c r="F14617" s="4" t="s">
        <v>36472</v>
      </c>
      <c r="G14617" s="1">
        <v>44747</v>
      </c>
      <c r="H14617" s="4" t="s">
        <v>36480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 s="4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s="4" t="s">
        <v>51</v>
      </c>
      <c r="E14618">
        <v>31</v>
      </c>
      <c r="F14618" s="4" t="s">
        <v>36472</v>
      </c>
      <c r="G14618" s="1">
        <v>44747</v>
      </c>
      <c r="H14618" s="4" t="s">
        <v>36480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 s="4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s="4" t="s">
        <v>20</v>
      </c>
      <c r="E14619">
        <v>19</v>
      </c>
      <c r="F14619" s="4" t="s">
        <v>36474</v>
      </c>
      <c r="G14619" s="1">
        <v>44747</v>
      </c>
      <c r="H14619" s="4" t="s">
        <v>36480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 s="4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s="4" t="s">
        <v>20</v>
      </c>
      <c r="E14620">
        <v>61</v>
      </c>
      <c r="F14620" s="4" t="s">
        <v>36475</v>
      </c>
      <c r="G14620" s="1">
        <v>44747</v>
      </c>
      <c r="H14620" s="4" t="s">
        <v>36480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 s="4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s="4" t="s">
        <v>20</v>
      </c>
      <c r="E14621">
        <v>29</v>
      </c>
      <c r="F14621" s="4" t="s">
        <v>36474</v>
      </c>
      <c r="G14621" s="1">
        <v>44747</v>
      </c>
      <c r="H14621" s="4" t="s">
        <v>36480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 s="4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s="4" t="s">
        <v>51</v>
      </c>
      <c r="E14622">
        <v>37</v>
      </c>
      <c r="F14622" s="4" t="s">
        <v>36472</v>
      </c>
      <c r="G14622" s="1">
        <v>44747</v>
      </c>
      <c r="H14622" s="4" t="s">
        <v>36480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 s="4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s="4" t="s">
        <v>20</v>
      </c>
      <c r="E14623">
        <v>23</v>
      </c>
      <c r="F14623" s="4" t="s">
        <v>36474</v>
      </c>
      <c r="G14623" s="1">
        <v>44747</v>
      </c>
      <c r="H14623" s="4" t="s">
        <v>36480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 s="4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s="4" t="s">
        <v>20</v>
      </c>
      <c r="E14624">
        <v>29</v>
      </c>
      <c r="F14624" s="4" t="s">
        <v>36474</v>
      </c>
      <c r="G14624" s="1">
        <v>44747</v>
      </c>
      <c r="H14624" s="4" t="s">
        <v>36480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 s="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s="4" t="s">
        <v>20</v>
      </c>
      <c r="E14625">
        <v>52</v>
      </c>
      <c r="F14625" s="4" t="s">
        <v>36475</v>
      </c>
      <c r="G14625" s="1">
        <v>44747</v>
      </c>
      <c r="H14625" s="4" t="s">
        <v>36480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 s="4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s="4" t="s">
        <v>20</v>
      </c>
      <c r="E14626">
        <v>35</v>
      </c>
      <c r="F14626" s="4" t="s">
        <v>36472</v>
      </c>
      <c r="G14626" s="1">
        <v>44747</v>
      </c>
      <c r="H14626" s="4" t="s">
        <v>36480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 s="4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s="4" t="s">
        <v>20</v>
      </c>
      <c r="E14627">
        <v>32</v>
      </c>
      <c r="F14627" s="4" t="s">
        <v>36472</v>
      </c>
      <c r="G14627" s="1">
        <v>44747</v>
      </c>
      <c r="H14627" s="4" t="s">
        <v>36480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 s="4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s="4" t="s">
        <v>20</v>
      </c>
      <c r="E14628">
        <v>23</v>
      </c>
      <c r="F14628" s="4" t="s">
        <v>36474</v>
      </c>
      <c r="G14628" s="1">
        <v>44747</v>
      </c>
      <c r="H14628" s="4" t="s">
        <v>36480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 s="4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s="4" t="s">
        <v>20</v>
      </c>
      <c r="E14629">
        <v>25</v>
      </c>
      <c r="F14629" s="4" t="s">
        <v>36474</v>
      </c>
      <c r="G14629" s="1">
        <v>44747</v>
      </c>
      <c r="H14629" s="4" t="s">
        <v>36480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 s="4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s="4" t="s">
        <v>20</v>
      </c>
      <c r="E14630">
        <v>26</v>
      </c>
      <c r="F14630" s="4" t="s">
        <v>36474</v>
      </c>
      <c r="G14630" s="1">
        <v>44747</v>
      </c>
      <c r="H14630" s="4" t="s">
        <v>36480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 s="4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s="4" t="s">
        <v>20</v>
      </c>
      <c r="E14631">
        <v>40</v>
      </c>
      <c r="F14631" s="4" t="s">
        <v>36472</v>
      </c>
      <c r="G14631" s="1">
        <v>44747</v>
      </c>
      <c r="H14631" s="4" t="s">
        <v>36480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 s="4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s="4" t="s">
        <v>51</v>
      </c>
      <c r="E14632">
        <v>40</v>
      </c>
      <c r="F14632" s="4" t="s">
        <v>36472</v>
      </c>
      <c r="G14632" s="1">
        <v>44747</v>
      </c>
      <c r="H14632" s="4" t="s">
        <v>36480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 s="4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s="4" t="s">
        <v>20</v>
      </c>
      <c r="E14633">
        <v>19</v>
      </c>
      <c r="F14633" s="4" t="s">
        <v>36474</v>
      </c>
      <c r="G14633" s="1">
        <v>44747</v>
      </c>
      <c r="H14633" s="4" t="s">
        <v>36480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 s="4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s="4" t="s">
        <v>20</v>
      </c>
      <c r="E14634">
        <v>27</v>
      </c>
      <c r="F14634" s="4" t="s">
        <v>36474</v>
      </c>
      <c r="G14634" s="1">
        <v>44747</v>
      </c>
      <c r="H14634" s="4" t="s">
        <v>36480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 s="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s="4" t="s">
        <v>20</v>
      </c>
      <c r="E14635">
        <v>55</v>
      </c>
      <c r="F14635" s="4" t="s">
        <v>36475</v>
      </c>
      <c r="G14635" s="1">
        <v>44747</v>
      </c>
      <c r="H14635" s="4" t="s">
        <v>36480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 s="4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s="4" t="s">
        <v>20</v>
      </c>
      <c r="E14636">
        <v>36</v>
      </c>
      <c r="F14636" s="4" t="s">
        <v>36472</v>
      </c>
      <c r="G14636" s="1">
        <v>44747</v>
      </c>
      <c r="H14636" s="4" t="s">
        <v>36480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 s="4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s="4" t="s">
        <v>20</v>
      </c>
      <c r="E14637">
        <v>32</v>
      </c>
      <c r="F14637" s="4" t="s">
        <v>36472</v>
      </c>
      <c r="G14637" s="1">
        <v>44747</v>
      </c>
      <c r="H14637" s="4" t="s">
        <v>36480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 s="4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s="4" t="s">
        <v>20</v>
      </c>
      <c r="E14638">
        <v>33</v>
      </c>
      <c r="F14638" s="4" t="s">
        <v>36472</v>
      </c>
      <c r="G14638" s="1">
        <v>44747</v>
      </c>
      <c r="H14638" s="4" t="s">
        <v>36480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 s="4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s="4" t="s">
        <v>20</v>
      </c>
      <c r="E14639">
        <v>42</v>
      </c>
      <c r="F14639" s="4" t="s">
        <v>36472</v>
      </c>
      <c r="G14639" s="1">
        <v>44747</v>
      </c>
      <c r="H14639" s="4" t="s">
        <v>36480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 s="4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s="4" t="s">
        <v>20</v>
      </c>
      <c r="E14640">
        <v>37</v>
      </c>
      <c r="F14640" s="4" t="s">
        <v>36472</v>
      </c>
      <c r="G14640" s="1">
        <v>44747</v>
      </c>
      <c r="H14640" s="4" t="s">
        <v>36480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 s="4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s="4" t="s">
        <v>51</v>
      </c>
      <c r="E14641">
        <v>73</v>
      </c>
      <c r="F14641" s="4" t="s">
        <v>36475</v>
      </c>
      <c r="G14641" s="1">
        <v>44747</v>
      </c>
      <c r="H14641" s="4" t="s">
        <v>36480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 s="4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s="4" t="s">
        <v>20</v>
      </c>
      <c r="E14642">
        <v>27</v>
      </c>
      <c r="F14642" s="4" t="s">
        <v>36474</v>
      </c>
      <c r="G14642" s="1">
        <v>44747</v>
      </c>
      <c r="H14642" s="4" t="s">
        <v>36480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 s="4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s="4" t="s">
        <v>20</v>
      </c>
      <c r="E14643">
        <v>70</v>
      </c>
      <c r="F14643" s="4" t="s">
        <v>36475</v>
      </c>
      <c r="G14643" s="1">
        <v>44747</v>
      </c>
      <c r="H14643" s="4" t="s">
        <v>36480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 s="4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s="4" t="s">
        <v>20</v>
      </c>
      <c r="E14644">
        <v>77</v>
      </c>
      <c r="F14644" s="4" t="s">
        <v>36475</v>
      </c>
      <c r="G14644" s="1">
        <v>44747</v>
      </c>
      <c r="H14644" s="4" t="s">
        <v>36480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 s="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s="4" t="s">
        <v>20</v>
      </c>
      <c r="E14645">
        <v>60</v>
      </c>
      <c r="F14645" s="4" t="s">
        <v>36475</v>
      </c>
      <c r="G14645" s="1">
        <v>44747</v>
      </c>
      <c r="H14645" s="4" t="s">
        <v>36480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 s="4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s="4" t="s">
        <v>20</v>
      </c>
      <c r="E14646">
        <v>34</v>
      </c>
      <c r="F14646" s="4" t="s">
        <v>36472</v>
      </c>
      <c r="G14646" s="1">
        <v>44747</v>
      </c>
      <c r="H14646" s="4" t="s">
        <v>36480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 s="4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s="4" t="s">
        <v>51</v>
      </c>
      <c r="E14647">
        <v>37</v>
      </c>
      <c r="F14647" s="4" t="s">
        <v>36472</v>
      </c>
      <c r="G14647" s="1">
        <v>44747</v>
      </c>
      <c r="H14647" s="4" t="s">
        <v>36480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 s="4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s="4" t="s">
        <v>51</v>
      </c>
      <c r="E14648">
        <v>64</v>
      </c>
      <c r="F14648" s="4" t="s">
        <v>36475</v>
      </c>
      <c r="G14648" s="1">
        <v>44747</v>
      </c>
      <c r="H14648" s="4" t="s">
        <v>36480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 s="4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s="4" t="s">
        <v>20</v>
      </c>
      <c r="E14649">
        <v>30</v>
      </c>
      <c r="F14649" s="4" t="s">
        <v>36472</v>
      </c>
      <c r="G14649" s="1">
        <v>44747</v>
      </c>
      <c r="H14649" s="4" t="s">
        <v>36480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 s="4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s="4" t="s">
        <v>20</v>
      </c>
      <c r="E14650">
        <v>23</v>
      </c>
      <c r="F14650" s="4" t="s">
        <v>36474</v>
      </c>
      <c r="G14650" s="1">
        <v>44747</v>
      </c>
      <c r="H14650" s="4" t="s">
        <v>36480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 s="4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s="4" t="s">
        <v>20</v>
      </c>
      <c r="E14651">
        <v>48</v>
      </c>
      <c r="F14651" s="4" t="s">
        <v>36472</v>
      </c>
      <c r="G14651" s="1">
        <v>44747</v>
      </c>
      <c r="H14651" s="4" t="s">
        <v>36480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 s="4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s="4" t="s">
        <v>20</v>
      </c>
      <c r="E14652">
        <v>38</v>
      </c>
      <c r="F14652" s="4" t="s">
        <v>36472</v>
      </c>
      <c r="G14652" s="1">
        <v>44747</v>
      </c>
      <c r="H14652" s="4" t="s">
        <v>36480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 s="4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s="4" t="s">
        <v>20</v>
      </c>
      <c r="E14653">
        <v>19</v>
      </c>
      <c r="F14653" s="4" t="s">
        <v>36474</v>
      </c>
      <c r="G14653" s="1">
        <v>44747</v>
      </c>
      <c r="H14653" s="4" t="s">
        <v>36480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 s="4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s="4" t="s">
        <v>20</v>
      </c>
      <c r="E14654">
        <v>56</v>
      </c>
      <c r="F14654" s="4" t="s">
        <v>36475</v>
      </c>
      <c r="G14654" s="1">
        <v>44747</v>
      </c>
      <c r="H14654" s="4" t="s">
        <v>36480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 s="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s="4" t="s">
        <v>20</v>
      </c>
      <c r="E14655">
        <v>39</v>
      </c>
      <c r="F14655" s="4" t="s">
        <v>36472</v>
      </c>
      <c r="G14655" s="1">
        <v>44747</v>
      </c>
      <c r="H14655" s="4" t="s">
        <v>36480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 s="4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s="4" t="s">
        <v>20</v>
      </c>
      <c r="E14656">
        <v>21</v>
      </c>
      <c r="F14656" s="4" t="s">
        <v>36474</v>
      </c>
      <c r="G14656" s="1">
        <v>44747</v>
      </c>
      <c r="H14656" s="4" t="s">
        <v>36480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 s="4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s="4" t="s">
        <v>51</v>
      </c>
      <c r="E14657">
        <v>30</v>
      </c>
      <c r="F14657" s="4" t="s">
        <v>36472</v>
      </c>
      <c r="G14657" s="1">
        <v>44747</v>
      </c>
      <c r="H14657" s="4" t="s">
        <v>36480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 s="4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s="4" t="s">
        <v>20</v>
      </c>
      <c r="E14658">
        <v>54</v>
      </c>
      <c r="F14658" s="4" t="s">
        <v>36475</v>
      </c>
      <c r="G14658" s="1">
        <v>44747</v>
      </c>
      <c r="H14658" s="4" t="s">
        <v>36480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 s="4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s="4" t="s">
        <v>20</v>
      </c>
      <c r="E14659">
        <v>49</v>
      </c>
      <c r="F14659" s="4" t="s">
        <v>36472</v>
      </c>
      <c r="G14659" s="1">
        <v>44747</v>
      </c>
      <c r="H14659" s="4" t="s">
        <v>36480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 s="4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s="4" t="s">
        <v>20</v>
      </c>
      <c r="E14660">
        <v>35</v>
      </c>
      <c r="F14660" s="4" t="s">
        <v>36472</v>
      </c>
      <c r="G14660" s="1">
        <v>44747</v>
      </c>
      <c r="H14660" s="4" t="s">
        <v>36480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 s="4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s="4" t="s">
        <v>51</v>
      </c>
      <c r="E14661">
        <v>24</v>
      </c>
      <c r="F14661" s="4" t="s">
        <v>36474</v>
      </c>
      <c r="G14661" s="1">
        <v>44747</v>
      </c>
      <c r="H14661" s="4" t="s">
        <v>36480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 s="4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s="4" t="s">
        <v>20</v>
      </c>
      <c r="E14662">
        <v>65</v>
      </c>
      <c r="F14662" s="4" t="s">
        <v>36475</v>
      </c>
      <c r="G14662" s="1">
        <v>44747</v>
      </c>
      <c r="H14662" s="4" t="s">
        <v>36480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 s="4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s="4" t="s">
        <v>20</v>
      </c>
      <c r="E14663">
        <v>22</v>
      </c>
      <c r="F14663" s="4" t="s">
        <v>36474</v>
      </c>
      <c r="G14663" s="1">
        <v>44747</v>
      </c>
      <c r="H14663" s="4" t="s">
        <v>36480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 s="4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s="4" t="s">
        <v>20</v>
      </c>
      <c r="E14664">
        <v>64</v>
      </c>
      <c r="F14664" s="4" t="s">
        <v>36475</v>
      </c>
      <c r="G14664" s="1">
        <v>44747</v>
      </c>
      <c r="H14664" s="4" t="s">
        <v>36480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 s="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s="4" t="s">
        <v>20</v>
      </c>
      <c r="E14665">
        <v>28</v>
      </c>
      <c r="F14665" s="4" t="s">
        <v>36474</v>
      </c>
      <c r="G14665" s="1">
        <v>44747</v>
      </c>
      <c r="H14665" s="4" t="s">
        <v>36480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 s="4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s="4" t="s">
        <v>20</v>
      </c>
      <c r="E14666">
        <v>18</v>
      </c>
      <c r="F14666" s="4" t="s">
        <v>36474</v>
      </c>
      <c r="G14666" s="1">
        <v>44747</v>
      </c>
      <c r="H14666" s="4" t="s">
        <v>36480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 s="4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s="4" t="s">
        <v>51</v>
      </c>
      <c r="E14667">
        <v>27</v>
      </c>
      <c r="F14667" s="4" t="s">
        <v>36474</v>
      </c>
      <c r="G14667" s="1">
        <v>44747</v>
      </c>
      <c r="H14667" s="4" t="s">
        <v>36480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 s="4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s="4" t="s">
        <v>20</v>
      </c>
      <c r="E14668">
        <v>69</v>
      </c>
      <c r="F14668" s="4" t="s">
        <v>36475</v>
      </c>
      <c r="G14668" s="1">
        <v>44747</v>
      </c>
      <c r="H14668" s="4" t="s">
        <v>36480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 s="4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s="4" t="s">
        <v>20</v>
      </c>
      <c r="E14669">
        <v>42</v>
      </c>
      <c r="F14669" s="4" t="s">
        <v>36472</v>
      </c>
      <c r="G14669" s="1">
        <v>44747</v>
      </c>
      <c r="H14669" s="4" t="s">
        <v>36480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 s="4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s="4" t="s">
        <v>51</v>
      </c>
      <c r="E14670">
        <v>47</v>
      </c>
      <c r="F14670" s="4" t="s">
        <v>36472</v>
      </c>
      <c r="G14670" s="1">
        <v>44747</v>
      </c>
      <c r="H14670" s="4" t="s">
        <v>36480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 s="4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s="4" t="s">
        <v>20</v>
      </c>
      <c r="E14671">
        <v>30</v>
      </c>
      <c r="F14671" s="4" t="s">
        <v>36472</v>
      </c>
      <c r="G14671" s="1">
        <v>44747</v>
      </c>
      <c r="H14671" s="4" t="s">
        <v>36480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 s="4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s="4" t="s">
        <v>20</v>
      </c>
      <c r="E14672">
        <v>60</v>
      </c>
      <c r="F14672" s="4" t="s">
        <v>36475</v>
      </c>
      <c r="G14672" s="1">
        <v>44747</v>
      </c>
      <c r="H14672" s="4" t="s">
        <v>36480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 s="4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s="4" t="s">
        <v>20</v>
      </c>
      <c r="E14673">
        <v>57</v>
      </c>
      <c r="F14673" s="4" t="s">
        <v>36475</v>
      </c>
      <c r="G14673" s="1">
        <v>44747</v>
      </c>
      <c r="H14673" s="4" t="s">
        <v>36480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 s="4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s="4" t="s">
        <v>51</v>
      </c>
      <c r="E14674">
        <v>36</v>
      </c>
      <c r="F14674" s="4" t="s">
        <v>36472</v>
      </c>
      <c r="G14674" s="1">
        <v>44747</v>
      </c>
      <c r="H14674" s="4" t="s">
        <v>36480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 s="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s="4" t="s">
        <v>20</v>
      </c>
      <c r="E14675">
        <v>46</v>
      </c>
      <c r="F14675" s="4" t="s">
        <v>36472</v>
      </c>
      <c r="G14675" s="1">
        <v>44747</v>
      </c>
      <c r="H14675" s="4" t="s">
        <v>36480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 s="4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s="4" t="s">
        <v>20</v>
      </c>
      <c r="E14676">
        <v>33</v>
      </c>
      <c r="F14676" s="4" t="s">
        <v>36472</v>
      </c>
      <c r="G14676" s="1">
        <v>44747</v>
      </c>
      <c r="H14676" s="4" t="s">
        <v>36480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 s="4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s="4" t="s">
        <v>20</v>
      </c>
      <c r="E14677">
        <v>42</v>
      </c>
      <c r="F14677" s="4" t="s">
        <v>36472</v>
      </c>
      <c r="G14677" s="1">
        <v>44747</v>
      </c>
      <c r="H14677" s="4" t="s">
        <v>36480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 s="4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s="4" t="s">
        <v>20</v>
      </c>
      <c r="E14678">
        <v>51</v>
      </c>
      <c r="F14678" s="4" t="s">
        <v>36475</v>
      </c>
      <c r="G14678" s="1">
        <v>44747</v>
      </c>
      <c r="H14678" s="4" t="s">
        <v>36480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 s="4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s="4" t="s">
        <v>20</v>
      </c>
      <c r="E14679">
        <v>29</v>
      </c>
      <c r="F14679" s="4" t="s">
        <v>36474</v>
      </c>
      <c r="G14679" s="1">
        <v>44747</v>
      </c>
      <c r="H14679" s="4" t="s">
        <v>36480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 s="4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s="4" t="s">
        <v>20</v>
      </c>
      <c r="E14680">
        <v>60</v>
      </c>
      <c r="F14680" s="4" t="s">
        <v>36475</v>
      </c>
      <c r="G14680" s="1">
        <v>44747</v>
      </c>
      <c r="H14680" s="4" t="s">
        <v>36480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 s="4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s="4" t="s">
        <v>20</v>
      </c>
      <c r="E14681">
        <v>23</v>
      </c>
      <c r="F14681" s="4" t="s">
        <v>36474</v>
      </c>
      <c r="G14681" s="1">
        <v>44747</v>
      </c>
      <c r="H14681" s="4" t="s">
        <v>36480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 s="4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s="4" t="s">
        <v>20</v>
      </c>
      <c r="E14682">
        <v>42</v>
      </c>
      <c r="F14682" s="4" t="s">
        <v>36472</v>
      </c>
      <c r="G14682" s="1">
        <v>44747</v>
      </c>
      <c r="H14682" s="4" t="s">
        <v>36480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 s="4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s="4" t="s">
        <v>20</v>
      </c>
      <c r="E14683">
        <v>47</v>
      </c>
      <c r="F14683" s="4" t="s">
        <v>36472</v>
      </c>
      <c r="G14683" s="1">
        <v>44747</v>
      </c>
      <c r="H14683" s="4" t="s">
        <v>36480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 s="4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s="4" t="s">
        <v>20</v>
      </c>
      <c r="E14684">
        <v>34</v>
      </c>
      <c r="F14684" s="4" t="s">
        <v>36472</v>
      </c>
      <c r="G14684" s="1">
        <v>44747</v>
      </c>
      <c r="H14684" s="4" t="s">
        <v>36480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 s="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s="4" t="s">
        <v>51</v>
      </c>
      <c r="E14685">
        <v>19</v>
      </c>
      <c r="F14685" s="4" t="s">
        <v>36474</v>
      </c>
      <c r="G14685" s="1">
        <v>44747</v>
      </c>
      <c r="H14685" s="4" t="s">
        <v>36480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 s="4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s="4" t="s">
        <v>20</v>
      </c>
      <c r="E14686">
        <v>40</v>
      </c>
      <c r="F14686" s="4" t="s">
        <v>36472</v>
      </c>
      <c r="G14686" s="1">
        <v>44747</v>
      </c>
      <c r="H14686" s="4" t="s">
        <v>36480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 s="4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s="4" t="s">
        <v>20</v>
      </c>
      <c r="E14687">
        <v>28</v>
      </c>
      <c r="F14687" s="4" t="s">
        <v>36474</v>
      </c>
      <c r="G14687" s="1">
        <v>44747</v>
      </c>
      <c r="H14687" s="4" t="s">
        <v>36480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 s="4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s="4" t="s">
        <v>20</v>
      </c>
      <c r="E14688">
        <v>42</v>
      </c>
      <c r="F14688" s="4" t="s">
        <v>36472</v>
      </c>
      <c r="G14688" s="1">
        <v>44747</v>
      </c>
      <c r="H14688" s="4" t="s">
        <v>36480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 s="4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s="4" t="s">
        <v>20</v>
      </c>
      <c r="E14689">
        <v>41</v>
      </c>
      <c r="F14689" s="4" t="s">
        <v>36472</v>
      </c>
      <c r="G14689" s="1">
        <v>44747</v>
      </c>
      <c r="H14689" s="4" t="s">
        <v>36480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 s="4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s="4" t="s">
        <v>20</v>
      </c>
      <c r="E14690">
        <v>44</v>
      </c>
      <c r="F14690" s="4" t="s">
        <v>36472</v>
      </c>
      <c r="G14690" s="1">
        <v>44747</v>
      </c>
      <c r="H14690" s="4" t="s">
        <v>36480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 s="4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s="4" t="s">
        <v>51</v>
      </c>
      <c r="E14691">
        <v>47</v>
      </c>
      <c r="F14691" s="4" t="s">
        <v>36472</v>
      </c>
      <c r="G14691" s="1">
        <v>44747</v>
      </c>
      <c r="H14691" s="4" t="s">
        <v>36480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 s="4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s="4" t="s">
        <v>51</v>
      </c>
      <c r="E14692">
        <v>31</v>
      </c>
      <c r="F14692" s="4" t="s">
        <v>36472</v>
      </c>
      <c r="G14692" s="1">
        <v>44747</v>
      </c>
      <c r="H14692" s="4" t="s">
        <v>36480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 s="4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s="4" t="s">
        <v>20</v>
      </c>
      <c r="E14693">
        <v>23</v>
      </c>
      <c r="F14693" s="4" t="s">
        <v>36474</v>
      </c>
      <c r="G14693" s="1">
        <v>44747</v>
      </c>
      <c r="H14693" s="4" t="s">
        <v>36480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 s="4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s="4" t="s">
        <v>20</v>
      </c>
      <c r="E14694">
        <v>29</v>
      </c>
      <c r="F14694" s="4" t="s">
        <v>36474</v>
      </c>
      <c r="G14694" s="1">
        <v>44747</v>
      </c>
      <c r="H14694" s="4" t="s">
        <v>36480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 s="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s="4" t="s">
        <v>51</v>
      </c>
      <c r="E14695">
        <v>33</v>
      </c>
      <c r="F14695" s="4" t="s">
        <v>36472</v>
      </c>
      <c r="G14695" s="1">
        <v>44747</v>
      </c>
      <c r="H14695" s="4" t="s">
        <v>36480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 s="4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s="4" t="s">
        <v>20</v>
      </c>
      <c r="E14696">
        <v>68</v>
      </c>
      <c r="F14696" s="4" t="s">
        <v>36475</v>
      </c>
      <c r="G14696" s="1">
        <v>44747</v>
      </c>
      <c r="H14696" s="4" t="s">
        <v>36480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 s="4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s="4" t="s">
        <v>20</v>
      </c>
      <c r="E14697">
        <v>74</v>
      </c>
      <c r="F14697" s="4" t="s">
        <v>36475</v>
      </c>
      <c r="G14697" s="1">
        <v>44747</v>
      </c>
      <c r="H14697" s="4" t="s">
        <v>36480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 s="4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s="4" t="s">
        <v>20</v>
      </c>
      <c r="E14698">
        <v>56</v>
      </c>
      <c r="F14698" s="4" t="s">
        <v>36475</v>
      </c>
      <c r="G14698" s="1">
        <v>44747</v>
      </c>
      <c r="H14698" s="4" t="s">
        <v>36480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 s="4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s="4" t="s">
        <v>20</v>
      </c>
      <c r="E14699">
        <v>47</v>
      </c>
      <c r="F14699" s="4" t="s">
        <v>36472</v>
      </c>
      <c r="G14699" s="1">
        <v>44747</v>
      </c>
      <c r="H14699" s="4" t="s">
        <v>36480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 s="4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s="4" t="s">
        <v>51</v>
      </c>
      <c r="E14700">
        <v>33</v>
      </c>
      <c r="F14700" s="4" t="s">
        <v>36472</v>
      </c>
      <c r="G14700" s="1">
        <v>44747</v>
      </c>
      <c r="H14700" s="4" t="s">
        <v>36480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 s="4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s="4" t="s">
        <v>20</v>
      </c>
      <c r="E14701">
        <v>56</v>
      </c>
      <c r="F14701" s="4" t="s">
        <v>36475</v>
      </c>
      <c r="G14701" s="1">
        <v>44747</v>
      </c>
      <c r="H14701" s="4" t="s">
        <v>36480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 s="4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s="4" t="s">
        <v>51</v>
      </c>
      <c r="E14702">
        <v>69</v>
      </c>
      <c r="F14702" s="4" t="s">
        <v>36475</v>
      </c>
      <c r="G14702" s="1">
        <v>44747</v>
      </c>
      <c r="H14702" s="4" t="s">
        <v>36480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 s="4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s="4" t="s">
        <v>20</v>
      </c>
      <c r="E14703">
        <v>40</v>
      </c>
      <c r="F14703" s="4" t="s">
        <v>36472</v>
      </c>
      <c r="G14703" s="1">
        <v>44747</v>
      </c>
      <c r="H14703" s="4" t="s">
        <v>36480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 s="4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s="4" t="s">
        <v>20</v>
      </c>
      <c r="E14704">
        <v>36</v>
      </c>
      <c r="F14704" s="4" t="s">
        <v>36472</v>
      </c>
      <c r="G14704" s="1">
        <v>44747</v>
      </c>
      <c r="H14704" s="4" t="s">
        <v>36480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 s="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s="4" t="s">
        <v>20</v>
      </c>
      <c r="E14705">
        <v>73</v>
      </c>
      <c r="F14705" s="4" t="s">
        <v>36475</v>
      </c>
      <c r="G14705" s="1">
        <v>44747</v>
      </c>
      <c r="H14705" s="4" t="s">
        <v>36480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 s="4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s="4" t="s">
        <v>20</v>
      </c>
      <c r="E14706">
        <v>21</v>
      </c>
      <c r="F14706" s="4" t="s">
        <v>36474</v>
      </c>
      <c r="G14706" s="1">
        <v>44747</v>
      </c>
      <c r="H14706" s="4" t="s">
        <v>36480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 s="4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s="4" t="s">
        <v>20</v>
      </c>
      <c r="E14707">
        <v>25</v>
      </c>
      <c r="F14707" s="4" t="s">
        <v>36474</v>
      </c>
      <c r="G14707" s="1">
        <v>44747</v>
      </c>
      <c r="H14707" s="4" t="s">
        <v>36480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 s="4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s="4" t="s">
        <v>20</v>
      </c>
      <c r="E14708">
        <v>28</v>
      </c>
      <c r="F14708" s="4" t="s">
        <v>36474</v>
      </c>
      <c r="G14708" s="1">
        <v>44747</v>
      </c>
      <c r="H14708" s="4" t="s">
        <v>36480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 s="4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s="4" t="s">
        <v>20</v>
      </c>
      <c r="E14709">
        <v>19</v>
      </c>
      <c r="F14709" s="4" t="s">
        <v>36474</v>
      </c>
      <c r="G14709" s="1">
        <v>44747</v>
      </c>
      <c r="H14709" s="4" t="s">
        <v>36480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 s="4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s="4" t="s">
        <v>20</v>
      </c>
      <c r="E14710">
        <v>22</v>
      </c>
      <c r="F14710" s="4" t="s">
        <v>36474</v>
      </c>
      <c r="G14710" s="1">
        <v>44747</v>
      </c>
      <c r="H14710" s="4" t="s">
        <v>36480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 s="4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s="4" t="s">
        <v>20</v>
      </c>
      <c r="E14711">
        <v>31</v>
      </c>
      <c r="F14711" s="4" t="s">
        <v>36472</v>
      </c>
      <c r="G14711" s="1">
        <v>44747</v>
      </c>
      <c r="H14711" s="4" t="s">
        <v>36480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 s="4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s="4" t="s">
        <v>20</v>
      </c>
      <c r="E14712">
        <v>22</v>
      </c>
      <c r="F14712" s="4" t="s">
        <v>36474</v>
      </c>
      <c r="G14712" s="1">
        <v>44747</v>
      </c>
      <c r="H14712" s="4" t="s">
        <v>36480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 s="4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s="4" t="s">
        <v>20</v>
      </c>
      <c r="E14713">
        <v>27</v>
      </c>
      <c r="F14713" s="4" t="s">
        <v>36474</v>
      </c>
      <c r="G14713" s="1">
        <v>44747</v>
      </c>
      <c r="H14713" s="4" t="s">
        <v>36480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 s="4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s="4" t="s">
        <v>20</v>
      </c>
      <c r="E14714">
        <v>31</v>
      </c>
      <c r="F14714" s="4" t="s">
        <v>36472</v>
      </c>
      <c r="G14714" s="1">
        <v>44747</v>
      </c>
      <c r="H14714" s="4" t="s">
        <v>36480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 s="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s="4" t="s">
        <v>20</v>
      </c>
      <c r="E14715">
        <v>30</v>
      </c>
      <c r="F14715" s="4" t="s">
        <v>36472</v>
      </c>
      <c r="G14715" s="1">
        <v>44747</v>
      </c>
      <c r="H14715" s="4" t="s">
        <v>36480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 s="4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s="4" t="s">
        <v>20</v>
      </c>
      <c r="E14716">
        <v>69</v>
      </c>
      <c r="F14716" s="4" t="s">
        <v>36475</v>
      </c>
      <c r="G14716" s="1">
        <v>44747</v>
      </c>
      <c r="H14716" s="4" t="s">
        <v>36480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 s="4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s="4" t="s">
        <v>20</v>
      </c>
      <c r="E14717">
        <v>22</v>
      </c>
      <c r="F14717" s="4" t="s">
        <v>36474</v>
      </c>
      <c r="G14717" s="1">
        <v>44747</v>
      </c>
      <c r="H14717" s="4" t="s">
        <v>36480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 s="4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s="4" t="s">
        <v>51</v>
      </c>
      <c r="E14718">
        <v>28</v>
      </c>
      <c r="F14718" s="4" t="s">
        <v>36474</v>
      </c>
      <c r="G14718" s="1">
        <v>44747</v>
      </c>
      <c r="H14718" s="4" t="s">
        <v>36480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 s="4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s="4" t="s">
        <v>20</v>
      </c>
      <c r="E14719">
        <v>26</v>
      </c>
      <c r="F14719" s="4" t="s">
        <v>36474</v>
      </c>
      <c r="G14719" s="1">
        <v>44747</v>
      </c>
      <c r="H14719" s="4" t="s">
        <v>36480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 s="4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s="4" t="s">
        <v>20</v>
      </c>
      <c r="E14720">
        <v>38</v>
      </c>
      <c r="F14720" s="4" t="s">
        <v>36472</v>
      </c>
      <c r="G14720" s="1">
        <v>44747</v>
      </c>
      <c r="H14720" s="4" t="s">
        <v>36480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 s="4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s="4" t="s">
        <v>20</v>
      </c>
      <c r="E14721">
        <v>32</v>
      </c>
      <c r="F14721" s="4" t="s">
        <v>36472</v>
      </c>
      <c r="G14721" s="1">
        <v>44747</v>
      </c>
      <c r="H14721" s="4" t="s">
        <v>36480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 s="4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s="4" t="s">
        <v>20</v>
      </c>
      <c r="E14722">
        <v>44</v>
      </c>
      <c r="F14722" s="4" t="s">
        <v>36472</v>
      </c>
      <c r="G14722" s="1">
        <v>44747</v>
      </c>
      <c r="H14722" s="4" t="s">
        <v>36480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 s="4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s="4" t="s">
        <v>51</v>
      </c>
      <c r="E14723">
        <v>35</v>
      </c>
      <c r="F14723" s="4" t="s">
        <v>36472</v>
      </c>
      <c r="G14723" s="1">
        <v>44747</v>
      </c>
      <c r="H14723" s="4" t="s">
        <v>36480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 s="4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s="4" t="s">
        <v>20</v>
      </c>
      <c r="E14724">
        <v>30</v>
      </c>
      <c r="F14724" s="4" t="s">
        <v>36472</v>
      </c>
      <c r="G14724" s="1">
        <v>44747</v>
      </c>
      <c r="H14724" s="4" t="s">
        <v>36480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 s="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s="4" t="s">
        <v>20</v>
      </c>
      <c r="E14725">
        <v>46</v>
      </c>
      <c r="F14725" s="4" t="s">
        <v>36472</v>
      </c>
      <c r="G14725" s="1">
        <v>44747</v>
      </c>
      <c r="H14725" s="4" t="s">
        <v>36480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 s="4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s="4" t="s">
        <v>51</v>
      </c>
      <c r="E14726">
        <v>45</v>
      </c>
      <c r="F14726" s="4" t="s">
        <v>36472</v>
      </c>
      <c r="G14726" s="1">
        <v>44747</v>
      </c>
      <c r="H14726" s="4" t="s">
        <v>36480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 s="4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s="4" t="s">
        <v>20</v>
      </c>
      <c r="E14727">
        <v>74</v>
      </c>
      <c r="F14727" s="4" t="s">
        <v>36475</v>
      </c>
      <c r="G14727" s="1">
        <v>44747</v>
      </c>
      <c r="H14727" s="4" t="s">
        <v>36480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 s="4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s="4" t="s">
        <v>20</v>
      </c>
      <c r="E14728">
        <v>44</v>
      </c>
      <c r="F14728" s="4" t="s">
        <v>36472</v>
      </c>
      <c r="G14728" s="1">
        <v>44747</v>
      </c>
      <c r="H14728" s="4" t="s">
        <v>36480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 s="4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s="4" t="s">
        <v>20</v>
      </c>
      <c r="E14729">
        <v>45</v>
      </c>
      <c r="F14729" s="4" t="s">
        <v>36472</v>
      </c>
      <c r="G14729" s="1">
        <v>44747</v>
      </c>
      <c r="H14729" s="4" t="s">
        <v>36480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 s="4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s="4" t="s">
        <v>20</v>
      </c>
      <c r="E14730">
        <v>28</v>
      </c>
      <c r="F14730" s="4" t="s">
        <v>36474</v>
      </c>
      <c r="G14730" s="1">
        <v>44747</v>
      </c>
      <c r="H14730" s="4" t="s">
        <v>36480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 s="4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s="4" t="s">
        <v>20</v>
      </c>
      <c r="E14731">
        <v>53</v>
      </c>
      <c r="F14731" s="4" t="s">
        <v>36475</v>
      </c>
      <c r="G14731" s="1">
        <v>44747</v>
      </c>
      <c r="H14731" s="4" t="s">
        <v>36480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 s="4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s="4" t="s">
        <v>20</v>
      </c>
      <c r="E14732">
        <v>30</v>
      </c>
      <c r="F14732" s="4" t="s">
        <v>36472</v>
      </c>
      <c r="G14732" s="1">
        <v>44747</v>
      </c>
      <c r="H14732" s="4" t="s">
        <v>36480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 s="4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s="4" t="s">
        <v>20</v>
      </c>
      <c r="E14733">
        <v>32</v>
      </c>
      <c r="F14733" s="4" t="s">
        <v>36472</v>
      </c>
      <c r="G14733" s="1">
        <v>44747</v>
      </c>
      <c r="H14733" s="4" t="s">
        <v>36480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 s="4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s="4" t="s">
        <v>20</v>
      </c>
      <c r="E14734">
        <v>25</v>
      </c>
      <c r="F14734" s="4" t="s">
        <v>36474</v>
      </c>
      <c r="G14734" s="1">
        <v>44747</v>
      </c>
      <c r="H14734" s="4" t="s">
        <v>36480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 s="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s="4" t="s">
        <v>20</v>
      </c>
      <c r="E14735">
        <v>26</v>
      </c>
      <c r="F14735" s="4" t="s">
        <v>36474</v>
      </c>
      <c r="G14735" s="1">
        <v>44747</v>
      </c>
      <c r="H14735" s="4" t="s">
        <v>36480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 s="4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s="4" t="s">
        <v>20</v>
      </c>
      <c r="E14736">
        <v>45</v>
      </c>
      <c r="F14736" s="4" t="s">
        <v>36472</v>
      </c>
      <c r="G14736" s="1">
        <v>44747</v>
      </c>
      <c r="H14736" s="4" t="s">
        <v>36480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 s="4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s="4" t="s">
        <v>20</v>
      </c>
      <c r="E14737">
        <v>60</v>
      </c>
      <c r="F14737" s="4" t="s">
        <v>36475</v>
      </c>
      <c r="G14737" s="1">
        <v>44747</v>
      </c>
      <c r="H14737" s="4" t="s">
        <v>36480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 s="4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s="4" t="s">
        <v>51</v>
      </c>
      <c r="E14738">
        <v>42</v>
      </c>
      <c r="F14738" s="4" t="s">
        <v>36472</v>
      </c>
      <c r="G14738" s="1">
        <v>44747</v>
      </c>
      <c r="H14738" s="4" t="s">
        <v>36480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 s="4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s="4" t="s">
        <v>20</v>
      </c>
      <c r="E14739">
        <v>27</v>
      </c>
      <c r="F14739" s="4" t="s">
        <v>36474</v>
      </c>
      <c r="G14739" s="1">
        <v>44747</v>
      </c>
      <c r="H14739" s="4" t="s">
        <v>36480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 s="4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s="4" t="s">
        <v>20</v>
      </c>
      <c r="E14740">
        <v>64</v>
      </c>
      <c r="F14740" s="4" t="s">
        <v>36475</v>
      </c>
      <c r="G14740" s="1">
        <v>44747</v>
      </c>
      <c r="H14740" s="4" t="s">
        <v>36480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 s="4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s="4" t="s">
        <v>20</v>
      </c>
      <c r="E14741">
        <v>25</v>
      </c>
      <c r="F14741" s="4" t="s">
        <v>36474</v>
      </c>
      <c r="G14741" s="1">
        <v>44747</v>
      </c>
      <c r="H14741" s="4" t="s">
        <v>36480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 s="4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s="4" t="s">
        <v>20</v>
      </c>
      <c r="E14742">
        <v>33</v>
      </c>
      <c r="F14742" s="4" t="s">
        <v>36472</v>
      </c>
      <c r="G14742" s="1">
        <v>44747</v>
      </c>
      <c r="H14742" s="4" t="s">
        <v>36480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 s="4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s="4" t="s">
        <v>20</v>
      </c>
      <c r="E14743">
        <v>33</v>
      </c>
      <c r="F14743" s="4" t="s">
        <v>36472</v>
      </c>
      <c r="G14743" s="1">
        <v>44747</v>
      </c>
      <c r="H14743" s="4" t="s">
        <v>36480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 s="4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s="4" t="s">
        <v>20</v>
      </c>
      <c r="E14744">
        <v>36</v>
      </c>
      <c r="F14744" s="4" t="s">
        <v>36472</v>
      </c>
      <c r="G14744" s="1">
        <v>44747</v>
      </c>
      <c r="H14744" s="4" t="s">
        <v>36480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 s="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s="4" t="s">
        <v>20</v>
      </c>
      <c r="E14745">
        <v>34</v>
      </c>
      <c r="F14745" s="4" t="s">
        <v>36472</v>
      </c>
      <c r="G14745" s="1">
        <v>44747</v>
      </c>
      <c r="H14745" s="4" t="s">
        <v>36480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 s="4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s="4" t="s">
        <v>51</v>
      </c>
      <c r="E14746">
        <v>36</v>
      </c>
      <c r="F14746" s="4" t="s">
        <v>36472</v>
      </c>
      <c r="G14746" s="1">
        <v>44747</v>
      </c>
      <c r="H14746" s="4" t="s">
        <v>36480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 s="4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s="4" t="s">
        <v>51</v>
      </c>
      <c r="E14747">
        <v>42</v>
      </c>
      <c r="F14747" s="4" t="s">
        <v>36472</v>
      </c>
      <c r="G14747" s="1">
        <v>44747</v>
      </c>
      <c r="H14747" s="4" t="s">
        <v>36480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 s="4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s="4" t="s">
        <v>51</v>
      </c>
      <c r="E14748">
        <v>28</v>
      </c>
      <c r="F14748" s="4" t="s">
        <v>36474</v>
      </c>
      <c r="G14748" s="1">
        <v>44747</v>
      </c>
      <c r="H14748" s="4" t="s">
        <v>36480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 s="4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s="4" t="s">
        <v>20</v>
      </c>
      <c r="E14749">
        <v>74</v>
      </c>
      <c r="F14749" s="4" t="s">
        <v>36475</v>
      </c>
      <c r="G14749" s="1">
        <v>44747</v>
      </c>
      <c r="H14749" s="4" t="s">
        <v>36480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 s="4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s="4" t="s">
        <v>20</v>
      </c>
      <c r="E14750">
        <v>49</v>
      </c>
      <c r="F14750" s="4" t="s">
        <v>36472</v>
      </c>
      <c r="G14750" s="1">
        <v>44747</v>
      </c>
      <c r="H14750" s="4" t="s">
        <v>36480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 s="4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s="4" t="s">
        <v>51</v>
      </c>
      <c r="E14751">
        <v>23</v>
      </c>
      <c r="F14751" s="4" t="s">
        <v>36474</v>
      </c>
      <c r="G14751" s="1">
        <v>44747</v>
      </c>
      <c r="H14751" s="4" t="s">
        <v>36480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 s="4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s="4" t="s">
        <v>20</v>
      </c>
      <c r="E14752">
        <v>42</v>
      </c>
      <c r="F14752" s="4" t="s">
        <v>36472</v>
      </c>
      <c r="G14752" s="1">
        <v>44747</v>
      </c>
      <c r="H14752" s="4" t="s">
        <v>36480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 s="4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s="4" t="s">
        <v>20</v>
      </c>
      <c r="E14753">
        <v>37</v>
      </c>
      <c r="F14753" s="4" t="s">
        <v>36472</v>
      </c>
      <c r="G14753" s="1">
        <v>44747</v>
      </c>
      <c r="H14753" s="4" t="s">
        <v>36480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 s="4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s="4" t="s">
        <v>51</v>
      </c>
      <c r="E14754">
        <v>25</v>
      </c>
      <c r="F14754" s="4" t="s">
        <v>36474</v>
      </c>
      <c r="G14754" s="1">
        <v>44747</v>
      </c>
      <c r="H14754" s="4" t="s">
        <v>36480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 s="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s="4" t="s">
        <v>20</v>
      </c>
      <c r="E14755">
        <v>30</v>
      </c>
      <c r="F14755" s="4" t="s">
        <v>36472</v>
      </c>
      <c r="G14755" s="1">
        <v>44747</v>
      </c>
      <c r="H14755" s="4" t="s">
        <v>36480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 s="4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s="4" t="s">
        <v>20</v>
      </c>
      <c r="E14756">
        <v>34</v>
      </c>
      <c r="F14756" s="4" t="s">
        <v>36472</v>
      </c>
      <c r="G14756" s="1">
        <v>44747</v>
      </c>
      <c r="H14756" s="4" t="s">
        <v>36480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 s="4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s="4" t="s">
        <v>20</v>
      </c>
      <c r="E14757">
        <v>43</v>
      </c>
      <c r="F14757" s="4" t="s">
        <v>36472</v>
      </c>
      <c r="G14757" s="1">
        <v>44747</v>
      </c>
      <c r="H14757" s="4" t="s">
        <v>36480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 s="4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s="4" t="s">
        <v>51</v>
      </c>
      <c r="E14758">
        <v>40</v>
      </c>
      <c r="F14758" s="4" t="s">
        <v>36472</v>
      </c>
      <c r="G14758" s="1">
        <v>44747</v>
      </c>
      <c r="H14758" s="4" t="s">
        <v>36480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 s="4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s="4" t="s">
        <v>20</v>
      </c>
      <c r="E14759">
        <v>44</v>
      </c>
      <c r="F14759" s="4" t="s">
        <v>36472</v>
      </c>
      <c r="G14759" s="1">
        <v>44747</v>
      </c>
      <c r="H14759" s="4" t="s">
        <v>36480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 s="4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s="4" t="s">
        <v>20</v>
      </c>
      <c r="E14760">
        <v>28</v>
      </c>
      <c r="F14760" s="4" t="s">
        <v>36474</v>
      </c>
      <c r="G14760" s="1">
        <v>44747</v>
      </c>
      <c r="H14760" s="4" t="s">
        <v>36480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 s="4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s="4" t="s">
        <v>20</v>
      </c>
      <c r="E14761">
        <v>46</v>
      </c>
      <c r="F14761" s="4" t="s">
        <v>36472</v>
      </c>
      <c r="G14761" s="1">
        <v>44747</v>
      </c>
      <c r="H14761" s="4" t="s">
        <v>36480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 s="4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s="4" t="s">
        <v>20</v>
      </c>
      <c r="E14762">
        <v>37</v>
      </c>
      <c r="F14762" s="4" t="s">
        <v>36472</v>
      </c>
      <c r="G14762" s="1">
        <v>44747</v>
      </c>
      <c r="H14762" s="4" t="s">
        <v>36480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 s="4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s="4" t="s">
        <v>20</v>
      </c>
      <c r="E14763">
        <v>43</v>
      </c>
      <c r="F14763" s="4" t="s">
        <v>36472</v>
      </c>
      <c r="G14763" s="1">
        <v>44747</v>
      </c>
      <c r="H14763" s="4" t="s">
        <v>36480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 s="4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s="4" t="s">
        <v>20</v>
      </c>
      <c r="E14764">
        <v>26</v>
      </c>
      <c r="F14764" s="4" t="s">
        <v>36474</v>
      </c>
      <c r="G14764" s="1">
        <v>44747</v>
      </c>
      <c r="H14764" s="4" t="s">
        <v>36480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 s="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s="4" t="s">
        <v>20</v>
      </c>
      <c r="E14765">
        <v>31</v>
      </c>
      <c r="F14765" s="4" t="s">
        <v>36472</v>
      </c>
      <c r="G14765" s="1">
        <v>44747</v>
      </c>
      <c r="H14765" s="4" t="s">
        <v>36480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 s="4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s="4" t="s">
        <v>20</v>
      </c>
      <c r="E14766">
        <v>48</v>
      </c>
      <c r="F14766" s="4" t="s">
        <v>36472</v>
      </c>
      <c r="G14766" s="1">
        <v>44747</v>
      </c>
      <c r="H14766" s="4" t="s">
        <v>36480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 s="4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s="4" t="s">
        <v>20</v>
      </c>
      <c r="E14767">
        <v>19</v>
      </c>
      <c r="F14767" s="4" t="s">
        <v>36474</v>
      </c>
      <c r="G14767" s="1">
        <v>44747</v>
      </c>
      <c r="H14767" s="4" t="s">
        <v>36480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 s="4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s="4" t="s">
        <v>20</v>
      </c>
      <c r="E14768">
        <v>23</v>
      </c>
      <c r="F14768" s="4" t="s">
        <v>36474</v>
      </c>
      <c r="G14768" s="1">
        <v>44747</v>
      </c>
      <c r="H14768" s="4" t="s">
        <v>36480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 s="4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s="4" t="s">
        <v>20</v>
      </c>
      <c r="E14769">
        <v>67</v>
      </c>
      <c r="F14769" s="4" t="s">
        <v>36475</v>
      </c>
      <c r="G14769" s="1">
        <v>44747</v>
      </c>
      <c r="H14769" s="4" t="s">
        <v>36480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 s="4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s="4" t="s">
        <v>51</v>
      </c>
      <c r="E14770">
        <v>30</v>
      </c>
      <c r="F14770" s="4" t="s">
        <v>36472</v>
      </c>
      <c r="G14770" s="1">
        <v>44747</v>
      </c>
      <c r="H14770" s="4" t="s">
        <v>36480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 s="4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s="4" t="s">
        <v>51</v>
      </c>
      <c r="E14771">
        <v>42</v>
      </c>
      <c r="F14771" s="4" t="s">
        <v>36472</v>
      </c>
      <c r="G14771" s="1">
        <v>44747</v>
      </c>
      <c r="H14771" s="4" t="s">
        <v>36480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 s="4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s="4" t="s">
        <v>20</v>
      </c>
      <c r="E14772">
        <v>29</v>
      </c>
      <c r="F14772" s="4" t="s">
        <v>36474</v>
      </c>
      <c r="G14772" s="1">
        <v>44747</v>
      </c>
      <c r="H14772" s="4" t="s">
        <v>36480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 s="4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s="4" t="s">
        <v>20</v>
      </c>
      <c r="E14773">
        <v>22</v>
      </c>
      <c r="F14773" s="4" t="s">
        <v>36474</v>
      </c>
      <c r="G14773" s="1">
        <v>44747</v>
      </c>
      <c r="H14773" s="4" t="s">
        <v>36480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 s="4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s="4" t="s">
        <v>20</v>
      </c>
      <c r="E14774">
        <v>19</v>
      </c>
      <c r="F14774" s="4" t="s">
        <v>36474</v>
      </c>
      <c r="G14774" s="1">
        <v>44747</v>
      </c>
      <c r="H14774" s="4" t="s">
        <v>36480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 s="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s="4" t="s">
        <v>20</v>
      </c>
      <c r="E14775">
        <v>44</v>
      </c>
      <c r="F14775" s="4" t="s">
        <v>36472</v>
      </c>
      <c r="G14775" s="1">
        <v>44747</v>
      </c>
      <c r="H14775" s="4" t="s">
        <v>36480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 s="4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s="4" t="s">
        <v>20</v>
      </c>
      <c r="E14776">
        <v>36</v>
      </c>
      <c r="F14776" s="4" t="s">
        <v>36472</v>
      </c>
      <c r="G14776" s="1">
        <v>44747</v>
      </c>
      <c r="H14776" s="4" t="s">
        <v>36480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 s="4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s="4" t="s">
        <v>20</v>
      </c>
      <c r="E14777">
        <v>29</v>
      </c>
      <c r="F14777" s="4" t="s">
        <v>36474</v>
      </c>
      <c r="G14777" s="1">
        <v>44747</v>
      </c>
      <c r="H14777" s="4" t="s">
        <v>36480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 s="4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s="4" t="s">
        <v>20</v>
      </c>
      <c r="E14778">
        <v>32</v>
      </c>
      <c r="F14778" s="4" t="s">
        <v>36472</v>
      </c>
      <c r="G14778" s="1">
        <v>44747</v>
      </c>
      <c r="H14778" s="4" t="s">
        <v>36480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 s="4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s="4" t="s">
        <v>20</v>
      </c>
      <c r="E14779">
        <v>34</v>
      </c>
      <c r="F14779" s="4" t="s">
        <v>36472</v>
      </c>
      <c r="G14779" s="1">
        <v>44747</v>
      </c>
      <c r="H14779" s="4" t="s">
        <v>36480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 s="4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s="4" t="s">
        <v>20</v>
      </c>
      <c r="E14780">
        <v>76</v>
      </c>
      <c r="F14780" s="4" t="s">
        <v>36475</v>
      </c>
      <c r="G14780" s="1">
        <v>44747</v>
      </c>
      <c r="H14780" s="4" t="s">
        <v>36480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 s="4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s="4" t="s">
        <v>20</v>
      </c>
      <c r="E14781">
        <v>32</v>
      </c>
      <c r="F14781" s="4" t="s">
        <v>36472</v>
      </c>
      <c r="G14781" s="1">
        <v>44747</v>
      </c>
      <c r="H14781" s="4" t="s">
        <v>36480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 s="4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s="4" t="s">
        <v>51</v>
      </c>
      <c r="E14782">
        <v>27</v>
      </c>
      <c r="F14782" s="4" t="s">
        <v>36474</v>
      </c>
      <c r="G14782" s="1">
        <v>44747</v>
      </c>
      <c r="H14782" s="4" t="s">
        <v>36480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 s="4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s="4" t="s">
        <v>20</v>
      </c>
      <c r="E14783">
        <v>49</v>
      </c>
      <c r="F14783" s="4" t="s">
        <v>36472</v>
      </c>
      <c r="G14783" s="1">
        <v>44747</v>
      </c>
      <c r="H14783" s="4" t="s">
        <v>36480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 s="4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s="4" t="s">
        <v>51</v>
      </c>
      <c r="E14784">
        <v>50</v>
      </c>
      <c r="F14784" s="4" t="s">
        <v>36475</v>
      </c>
      <c r="G14784" s="1">
        <v>44747</v>
      </c>
      <c r="H14784" s="4" t="s">
        <v>36480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 s="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s="4" t="s">
        <v>20</v>
      </c>
      <c r="E14785">
        <v>61</v>
      </c>
      <c r="F14785" s="4" t="s">
        <v>36475</v>
      </c>
      <c r="G14785" s="1">
        <v>44747</v>
      </c>
      <c r="H14785" s="4" t="s">
        <v>36480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 s="4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s="4" t="s">
        <v>20</v>
      </c>
      <c r="E14786">
        <v>76</v>
      </c>
      <c r="F14786" s="4" t="s">
        <v>36475</v>
      </c>
      <c r="G14786" s="1">
        <v>44747</v>
      </c>
      <c r="H14786" s="4" t="s">
        <v>36480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 s="4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s="4" t="s">
        <v>20</v>
      </c>
      <c r="E14787">
        <v>42</v>
      </c>
      <c r="F14787" s="4" t="s">
        <v>36472</v>
      </c>
      <c r="G14787" s="1">
        <v>44747</v>
      </c>
      <c r="H14787" s="4" t="s">
        <v>36480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 s="4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s="4" t="s">
        <v>51</v>
      </c>
      <c r="E14788">
        <v>27</v>
      </c>
      <c r="F14788" s="4" t="s">
        <v>36474</v>
      </c>
      <c r="G14788" s="1">
        <v>44747</v>
      </c>
      <c r="H14788" s="4" t="s">
        <v>36480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 s="4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s="4" t="s">
        <v>20</v>
      </c>
      <c r="E14789">
        <v>39</v>
      </c>
      <c r="F14789" s="4" t="s">
        <v>36472</v>
      </c>
      <c r="G14789" s="1">
        <v>44747</v>
      </c>
      <c r="H14789" s="4" t="s">
        <v>36480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 s="4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s="4" t="s">
        <v>20</v>
      </c>
      <c r="E14790">
        <v>47</v>
      </c>
      <c r="F14790" s="4" t="s">
        <v>36472</v>
      </c>
      <c r="G14790" s="1">
        <v>44747</v>
      </c>
      <c r="H14790" s="4" t="s">
        <v>36480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 s="4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s="4" t="s">
        <v>20</v>
      </c>
      <c r="E14791">
        <v>22</v>
      </c>
      <c r="F14791" s="4" t="s">
        <v>36474</v>
      </c>
      <c r="G14791" s="1">
        <v>44747</v>
      </c>
      <c r="H14791" s="4" t="s">
        <v>36480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 s="4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s="4" t="s">
        <v>20</v>
      </c>
      <c r="E14792">
        <v>54</v>
      </c>
      <c r="F14792" s="4" t="s">
        <v>36475</v>
      </c>
      <c r="G14792" s="1">
        <v>44747</v>
      </c>
      <c r="H14792" s="4" t="s">
        <v>36480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 s="4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s="4" t="s">
        <v>20</v>
      </c>
      <c r="E14793">
        <v>26</v>
      </c>
      <c r="F14793" s="4" t="s">
        <v>36474</v>
      </c>
      <c r="G14793" s="1">
        <v>44747</v>
      </c>
      <c r="H14793" s="4" t="s">
        <v>36480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 s="4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s="4" t="s">
        <v>20</v>
      </c>
      <c r="E14794">
        <v>30</v>
      </c>
      <c r="F14794" s="4" t="s">
        <v>36472</v>
      </c>
      <c r="G14794" s="1">
        <v>44747</v>
      </c>
      <c r="H14794" s="4" t="s">
        <v>36480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 s="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s="4" t="s">
        <v>20</v>
      </c>
      <c r="E14795">
        <v>76</v>
      </c>
      <c r="F14795" s="4" t="s">
        <v>36475</v>
      </c>
      <c r="G14795" s="1">
        <v>44747</v>
      </c>
      <c r="H14795" s="4" t="s">
        <v>36480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 s="4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s="4" t="s">
        <v>20</v>
      </c>
      <c r="E14796">
        <v>49</v>
      </c>
      <c r="F14796" s="4" t="s">
        <v>36472</v>
      </c>
      <c r="G14796" s="1">
        <v>44747</v>
      </c>
      <c r="H14796" s="4" t="s">
        <v>36480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 s="4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s="4" t="s">
        <v>20</v>
      </c>
      <c r="E14797">
        <v>18</v>
      </c>
      <c r="F14797" s="4" t="s">
        <v>36474</v>
      </c>
      <c r="G14797" s="1">
        <v>44747</v>
      </c>
      <c r="H14797" s="4" t="s">
        <v>36480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 s="4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s="4" t="s">
        <v>20</v>
      </c>
      <c r="E14798">
        <v>53</v>
      </c>
      <c r="F14798" s="4" t="s">
        <v>36475</v>
      </c>
      <c r="G14798" s="1">
        <v>44747</v>
      </c>
      <c r="H14798" s="4" t="s">
        <v>36480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 s="4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s="4" t="s">
        <v>20</v>
      </c>
      <c r="E14799">
        <v>23</v>
      </c>
      <c r="F14799" s="4" t="s">
        <v>36474</v>
      </c>
      <c r="G14799" s="1">
        <v>44747</v>
      </c>
      <c r="H14799" s="4" t="s">
        <v>36480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 s="4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s="4" t="s">
        <v>20</v>
      </c>
      <c r="E14800">
        <v>46</v>
      </c>
      <c r="F14800" s="4" t="s">
        <v>36472</v>
      </c>
      <c r="G14800" s="1">
        <v>44747</v>
      </c>
      <c r="H14800" s="4" t="s">
        <v>36480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 s="4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s="4" t="s">
        <v>20</v>
      </c>
      <c r="E14801">
        <v>34</v>
      </c>
      <c r="F14801" s="4" t="s">
        <v>36472</v>
      </c>
      <c r="G14801" s="1">
        <v>44747</v>
      </c>
      <c r="H14801" s="4" t="s">
        <v>36480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 s="4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s="4" t="s">
        <v>20</v>
      </c>
      <c r="E14802">
        <v>41</v>
      </c>
      <c r="F14802" s="4" t="s">
        <v>36472</v>
      </c>
      <c r="G14802" s="1">
        <v>44747</v>
      </c>
      <c r="H14802" s="4" t="s">
        <v>36480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 s="4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s="4" t="s">
        <v>20</v>
      </c>
      <c r="E14803">
        <v>53</v>
      </c>
      <c r="F14803" s="4" t="s">
        <v>36475</v>
      </c>
      <c r="G14803" s="1">
        <v>44747</v>
      </c>
      <c r="H14803" s="4" t="s">
        <v>36480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 s="4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s="4" t="s">
        <v>20</v>
      </c>
      <c r="E14804">
        <v>42</v>
      </c>
      <c r="F14804" s="4" t="s">
        <v>36472</v>
      </c>
      <c r="G14804" s="1">
        <v>44747</v>
      </c>
      <c r="H14804" s="4" t="s">
        <v>36480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 s="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s="4" t="s">
        <v>20</v>
      </c>
      <c r="E14805">
        <v>43</v>
      </c>
      <c r="F14805" s="4" t="s">
        <v>36472</v>
      </c>
      <c r="G14805" s="1">
        <v>44747</v>
      </c>
      <c r="H14805" s="4" t="s">
        <v>36480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 s="4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s="4" t="s">
        <v>51</v>
      </c>
      <c r="E14806">
        <v>25</v>
      </c>
      <c r="F14806" s="4" t="s">
        <v>36474</v>
      </c>
      <c r="G14806" s="1">
        <v>44747</v>
      </c>
      <c r="H14806" s="4" t="s">
        <v>36480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 s="4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s="4" t="s">
        <v>20</v>
      </c>
      <c r="E14807">
        <v>23</v>
      </c>
      <c r="F14807" s="4" t="s">
        <v>36474</v>
      </c>
      <c r="G14807" s="1">
        <v>44747</v>
      </c>
      <c r="H14807" s="4" t="s">
        <v>36480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 s="4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s="4" t="s">
        <v>20</v>
      </c>
      <c r="E14808">
        <v>27</v>
      </c>
      <c r="F14808" s="4" t="s">
        <v>36474</v>
      </c>
      <c r="G14808" s="1">
        <v>44747</v>
      </c>
      <c r="H14808" s="4" t="s">
        <v>36480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 s="4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s="4" t="s">
        <v>20</v>
      </c>
      <c r="E14809">
        <v>42</v>
      </c>
      <c r="F14809" s="4" t="s">
        <v>36472</v>
      </c>
      <c r="G14809" s="1">
        <v>44747</v>
      </c>
      <c r="H14809" s="4" t="s">
        <v>36480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 s="4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s="4" t="s">
        <v>20</v>
      </c>
      <c r="E14810">
        <v>42</v>
      </c>
      <c r="F14810" s="4" t="s">
        <v>36472</v>
      </c>
      <c r="G14810" s="1">
        <v>44747</v>
      </c>
      <c r="H14810" s="4" t="s">
        <v>36480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 s="4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s="4" t="s">
        <v>51</v>
      </c>
      <c r="E14811">
        <v>19</v>
      </c>
      <c r="F14811" s="4" t="s">
        <v>36474</v>
      </c>
      <c r="G14811" s="1">
        <v>44747</v>
      </c>
      <c r="H14811" s="4" t="s">
        <v>36480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 s="4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s="4" t="s">
        <v>51</v>
      </c>
      <c r="E14812">
        <v>40</v>
      </c>
      <c r="F14812" s="4" t="s">
        <v>36472</v>
      </c>
      <c r="G14812" s="1">
        <v>44747</v>
      </c>
      <c r="H14812" s="4" t="s">
        <v>36480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 s="4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s="4" t="s">
        <v>20</v>
      </c>
      <c r="E14813">
        <v>26</v>
      </c>
      <c r="F14813" s="4" t="s">
        <v>36474</v>
      </c>
      <c r="G14813" s="1">
        <v>44747</v>
      </c>
      <c r="H14813" s="4" t="s">
        <v>36480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 s="4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s="4" t="s">
        <v>20</v>
      </c>
      <c r="E14814">
        <v>23</v>
      </c>
      <c r="F14814" s="4" t="s">
        <v>36474</v>
      </c>
      <c r="G14814" s="1">
        <v>44747</v>
      </c>
      <c r="H14814" s="4" t="s">
        <v>36480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 s="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s="4" t="s">
        <v>20</v>
      </c>
      <c r="E14815">
        <v>18</v>
      </c>
      <c r="F14815" s="4" t="s">
        <v>36474</v>
      </c>
      <c r="G14815" s="1">
        <v>44747</v>
      </c>
      <c r="H14815" s="4" t="s">
        <v>36480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 s="4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s="4" t="s">
        <v>20</v>
      </c>
      <c r="E14816">
        <v>30</v>
      </c>
      <c r="F14816" s="4" t="s">
        <v>36472</v>
      </c>
      <c r="G14816" s="1">
        <v>44747</v>
      </c>
      <c r="H14816" s="4" t="s">
        <v>36480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 s="4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s="4" t="s">
        <v>20</v>
      </c>
      <c r="E14817">
        <v>40</v>
      </c>
      <c r="F14817" s="4" t="s">
        <v>36472</v>
      </c>
      <c r="G14817" s="1">
        <v>44747</v>
      </c>
      <c r="H14817" s="4" t="s">
        <v>36480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 s="4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s="4" t="s">
        <v>51</v>
      </c>
      <c r="E14818">
        <v>58</v>
      </c>
      <c r="F14818" s="4" t="s">
        <v>36475</v>
      </c>
      <c r="G14818" s="1">
        <v>44747</v>
      </c>
      <c r="H14818" s="4" t="s">
        <v>36480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 s="4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s="4" t="s">
        <v>20</v>
      </c>
      <c r="E14819">
        <v>63</v>
      </c>
      <c r="F14819" s="4" t="s">
        <v>36475</v>
      </c>
      <c r="G14819" s="1">
        <v>44747</v>
      </c>
      <c r="H14819" s="4" t="s">
        <v>36480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 s="4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s="4" t="s">
        <v>51</v>
      </c>
      <c r="E14820">
        <v>31</v>
      </c>
      <c r="F14820" s="4" t="s">
        <v>36472</v>
      </c>
      <c r="G14820" s="1">
        <v>44747</v>
      </c>
      <c r="H14820" s="4" t="s">
        <v>36480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 s="4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s="4" t="s">
        <v>20</v>
      </c>
      <c r="E14821">
        <v>54</v>
      </c>
      <c r="F14821" s="4" t="s">
        <v>36475</v>
      </c>
      <c r="G14821" s="1">
        <v>44747</v>
      </c>
      <c r="H14821" s="4" t="s">
        <v>36480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 s="4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s="4" t="s">
        <v>20</v>
      </c>
      <c r="E14822">
        <v>43</v>
      </c>
      <c r="F14822" s="4" t="s">
        <v>36472</v>
      </c>
      <c r="G14822" s="1">
        <v>44747</v>
      </c>
      <c r="H14822" s="4" t="s">
        <v>36480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 s="4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s="4" t="s">
        <v>20</v>
      </c>
      <c r="E14823">
        <v>45</v>
      </c>
      <c r="F14823" s="4" t="s">
        <v>36472</v>
      </c>
      <c r="G14823" s="1">
        <v>44747</v>
      </c>
      <c r="H14823" s="4" t="s">
        <v>36480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 s="4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s="4" t="s">
        <v>20</v>
      </c>
      <c r="E14824">
        <v>43</v>
      </c>
      <c r="F14824" s="4" t="s">
        <v>36472</v>
      </c>
      <c r="G14824" s="1">
        <v>44747</v>
      </c>
      <c r="H14824" s="4" t="s">
        <v>36480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 s="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s="4" t="s">
        <v>51</v>
      </c>
      <c r="E14825">
        <v>18</v>
      </c>
      <c r="F14825" s="4" t="s">
        <v>36474</v>
      </c>
      <c r="G14825" s="1">
        <v>44747</v>
      </c>
      <c r="H14825" s="4" t="s">
        <v>36480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 s="4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s="4" t="s">
        <v>20</v>
      </c>
      <c r="E14826">
        <v>38</v>
      </c>
      <c r="F14826" s="4" t="s">
        <v>36472</v>
      </c>
      <c r="G14826" s="1">
        <v>44747</v>
      </c>
      <c r="H14826" s="4" t="s">
        <v>36480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 s="4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s="4" t="s">
        <v>20</v>
      </c>
      <c r="E14827">
        <v>20</v>
      </c>
      <c r="F14827" s="4" t="s">
        <v>36474</v>
      </c>
      <c r="G14827" s="1">
        <v>44747</v>
      </c>
      <c r="H14827" s="4" t="s">
        <v>36480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 s="4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s="4" t="s">
        <v>20</v>
      </c>
      <c r="E14828">
        <v>38</v>
      </c>
      <c r="F14828" s="4" t="s">
        <v>36472</v>
      </c>
      <c r="G14828" s="1">
        <v>44747</v>
      </c>
      <c r="H14828" s="4" t="s">
        <v>36480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 s="4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s="4" t="s">
        <v>20</v>
      </c>
      <c r="E14829">
        <v>48</v>
      </c>
      <c r="F14829" s="4" t="s">
        <v>36472</v>
      </c>
      <c r="G14829" s="1">
        <v>44747</v>
      </c>
      <c r="H14829" s="4" t="s">
        <v>36480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 s="4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s="4" t="s">
        <v>20</v>
      </c>
      <c r="E14830">
        <v>24</v>
      </c>
      <c r="F14830" s="4" t="s">
        <v>36474</v>
      </c>
      <c r="G14830" s="1">
        <v>44747</v>
      </c>
      <c r="H14830" s="4" t="s">
        <v>36480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 s="4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s="4" t="s">
        <v>20</v>
      </c>
      <c r="E14831">
        <v>72</v>
      </c>
      <c r="F14831" s="4" t="s">
        <v>36475</v>
      </c>
      <c r="G14831" s="1">
        <v>44747</v>
      </c>
      <c r="H14831" s="4" t="s">
        <v>36480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 s="4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s="4" t="s">
        <v>20</v>
      </c>
      <c r="E14832">
        <v>47</v>
      </c>
      <c r="F14832" s="4" t="s">
        <v>36472</v>
      </c>
      <c r="G14832" s="1">
        <v>44747</v>
      </c>
      <c r="H14832" s="4" t="s">
        <v>36480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 s="4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s="4" t="s">
        <v>20</v>
      </c>
      <c r="E14833">
        <v>52</v>
      </c>
      <c r="F14833" s="4" t="s">
        <v>36475</v>
      </c>
      <c r="G14833" s="1">
        <v>44747</v>
      </c>
      <c r="H14833" s="4" t="s">
        <v>36480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 s="4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s="4" t="s">
        <v>20</v>
      </c>
      <c r="E14834">
        <v>36</v>
      </c>
      <c r="F14834" s="4" t="s">
        <v>36472</v>
      </c>
      <c r="G14834" s="1">
        <v>44747</v>
      </c>
      <c r="H14834" s="4" t="s">
        <v>36480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 s="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s="4" t="s">
        <v>20</v>
      </c>
      <c r="E14835">
        <v>25</v>
      </c>
      <c r="F14835" s="4" t="s">
        <v>36474</v>
      </c>
      <c r="G14835" s="1">
        <v>44747</v>
      </c>
      <c r="H14835" s="4" t="s">
        <v>36480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 s="4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s="4" t="s">
        <v>20</v>
      </c>
      <c r="E14836">
        <v>46</v>
      </c>
      <c r="F14836" s="4" t="s">
        <v>36472</v>
      </c>
      <c r="G14836" s="1">
        <v>44747</v>
      </c>
      <c r="H14836" s="4" t="s">
        <v>36480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 s="4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s="4" t="s">
        <v>20</v>
      </c>
      <c r="E14837">
        <v>33</v>
      </c>
      <c r="F14837" s="4" t="s">
        <v>36472</v>
      </c>
      <c r="G14837" s="1">
        <v>44747</v>
      </c>
      <c r="H14837" s="4" t="s">
        <v>36480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 s="4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s="4" t="s">
        <v>20</v>
      </c>
      <c r="E14838">
        <v>46</v>
      </c>
      <c r="F14838" s="4" t="s">
        <v>36472</v>
      </c>
      <c r="G14838" s="1">
        <v>44747</v>
      </c>
      <c r="H14838" s="4" t="s">
        <v>36480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 s="4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s="4" t="s">
        <v>20</v>
      </c>
      <c r="E14839">
        <v>18</v>
      </c>
      <c r="F14839" s="4" t="s">
        <v>36474</v>
      </c>
      <c r="G14839" s="1">
        <v>44747</v>
      </c>
      <c r="H14839" s="4" t="s">
        <v>36480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 s="4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s="4" t="s">
        <v>20</v>
      </c>
      <c r="E14840">
        <v>35</v>
      </c>
      <c r="F14840" s="4" t="s">
        <v>36472</v>
      </c>
      <c r="G14840" s="1">
        <v>44747</v>
      </c>
      <c r="H14840" s="4" t="s">
        <v>36480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 s="4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s="4" t="s">
        <v>20</v>
      </c>
      <c r="E14841">
        <v>37</v>
      </c>
      <c r="F14841" s="4" t="s">
        <v>36472</v>
      </c>
      <c r="G14841" s="1">
        <v>44747</v>
      </c>
      <c r="H14841" s="4" t="s">
        <v>36480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 s="4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s="4" t="s">
        <v>20</v>
      </c>
      <c r="E14842">
        <v>20</v>
      </c>
      <c r="F14842" s="4" t="s">
        <v>36474</v>
      </c>
      <c r="G14842" s="1">
        <v>44747</v>
      </c>
      <c r="H14842" s="4" t="s">
        <v>36480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 s="4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s="4" t="s">
        <v>20</v>
      </c>
      <c r="E14843">
        <v>31</v>
      </c>
      <c r="F14843" s="4" t="s">
        <v>36472</v>
      </c>
      <c r="G14843" s="1">
        <v>44747</v>
      </c>
      <c r="H14843" s="4" t="s">
        <v>36480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 s="4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s="4" t="s">
        <v>20</v>
      </c>
      <c r="E14844">
        <v>69</v>
      </c>
      <c r="F14844" s="4" t="s">
        <v>36475</v>
      </c>
      <c r="G14844" s="1">
        <v>44747</v>
      </c>
      <c r="H14844" s="4" t="s">
        <v>36480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 s="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s="4" t="s">
        <v>20</v>
      </c>
      <c r="E14845">
        <v>37</v>
      </c>
      <c r="F14845" s="4" t="s">
        <v>36472</v>
      </c>
      <c r="G14845" s="1">
        <v>44747</v>
      </c>
      <c r="H14845" s="4" t="s">
        <v>36480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 s="4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s="4" t="s">
        <v>51</v>
      </c>
      <c r="E14846">
        <v>42</v>
      </c>
      <c r="F14846" s="4" t="s">
        <v>36472</v>
      </c>
      <c r="G14846" s="1">
        <v>44747</v>
      </c>
      <c r="H14846" s="4" t="s">
        <v>36480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 s="4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s="4" t="s">
        <v>20</v>
      </c>
      <c r="E14847">
        <v>27</v>
      </c>
      <c r="F14847" s="4" t="s">
        <v>36474</v>
      </c>
      <c r="G14847" s="1">
        <v>44747</v>
      </c>
      <c r="H14847" s="4" t="s">
        <v>36480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 s="4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s="4" t="s">
        <v>20</v>
      </c>
      <c r="E14848">
        <v>24</v>
      </c>
      <c r="F14848" s="4" t="s">
        <v>36474</v>
      </c>
      <c r="G14848" s="1">
        <v>44747</v>
      </c>
      <c r="H14848" s="4" t="s">
        <v>36480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 s="4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s="4" t="s">
        <v>51</v>
      </c>
      <c r="E14849">
        <v>37</v>
      </c>
      <c r="F14849" s="4" t="s">
        <v>36472</v>
      </c>
      <c r="G14849" s="1">
        <v>44747</v>
      </c>
      <c r="H14849" s="4" t="s">
        <v>36480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 s="4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s="4" t="s">
        <v>20</v>
      </c>
      <c r="E14850">
        <v>31</v>
      </c>
      <c r="F14850" s="4" t="s">
        <v>36472</v>
      </c>
      <c r="G14850" s="1">
        <v>44747</v>
      </c>
      <c r="H14850" s="4" t="s">
        <v>36480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 s="4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s="4" t="s">
        <v>20</v>
      </c>
      <c r="E14851">
        <v>40</v>
      </c>
      <c r="F14851" s="4" t="s">
        <v>36472</v>
      </c>
      <c r="G14851" s="1">
        <v>44747</v>
      </c>
      <c r="H14851" s="4" t="s">
        <v>36480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 s="4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s="4" t="s">
        <v>51</v>
      </c>
      <c r="E14852">
        <v>47</v>
      </c>
      <c r="F14852" s="4" t="s">
        <v>36472</v>
      </c>
      <c r="G14852" s="1">
        <v>44747</v>
      </c>
      <c r="H14852" s="4" t="s">
        <v>36480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 s="4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s="4" t="s">
        <v>20</v>
      </c>
      <c r="E14853">
        <v>40</v>
      </c>
      <c r="F14853" s="4" t="s">
        <v>36472</v>
      </c>
      <c r="G14853" s="1">
        <v>44747</v>
      </c>
      <c r="H14853" s="4" t="s">
        <v>36480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 s="4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s="4" t="s">
        <v>20</v>
      </c>
      <c r="E14854">
        <v>31</v>
      </c>
      <c r="F14854" s="4" t="s">
        <v>36472</v>
      </c>
      <c r="G14854" s="1">
        <v>44747</v>
      </c>
      <c r="H14854" s="4" t="s">
        <v>36480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 s="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s="4" t="s">
        <v>20</v>
      </c>
      <c r="E14855">
        <v>31</v>
      </c>
      <c r="F14855" s="4" t="s">
        <v>36472</v>
      </c>
      <c r="G14855" s="1">
        <v>44747</v>
      </c>
      <c r="H14855" s="4" t="s">
        <v>36480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 s="4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s="4" t="s">
        <v>20</v>
      </c>
      <c r="E14856">
        <v>19</v>
      </c>
      <c r="F14856" s="4" t="s">
        <v>36474</v>
      </c>
      <c r="G14856" s="1">
        <v>44747</v>
      </c>
      <c r="H14856" s="4" t="s">
        <v>36480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 s="4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s="4" t="s">
        <v>20</v>
      </c>
      <c r="E14857">
        <v>36</v>
      </c>
      <c r="F14857" s="4" t="s">
        <v>36472</v>
      </c>
      <c r="G14857" s="1">
        <v>44747</v>
      </c>
      <c r="H14857" s="4" t="s">
        <v>36480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 s="4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s="4" t="s">
        <v>20</v>
      </c>
      <c r="E14858">
        <v>36</v>
      </c>
      <c r="F14858" s="4" t="s">
        <v>36472</v>
      </c>
      <c r="G14858" s="1">
        <v>44747</v>
      </c>
      <c r="H14858" s="4" t="s">
        <v>36480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 s="4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s="4" t="s">
        <v>51</v>
      </c>
      <c r="E14859">
        <v>23</v>
      </c>
      <c r="F14859" s="4" t="s">
        <v>36474</v>
      </c>
      <c r="G14859" s="1">
        <v>44747</v>
      </c>
      <c r="H14859" s="4" t="s">
        <v>36480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 s="4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s="4" t="s">
        <v>20</v>
      </c>
      <c r="E14860">
        <v>43</v>
      </c>
      <c r="F14860" s="4" t="s">
        <v>36472</v>
      </c>
      <c r="G14860" s="1">
        <v>44747</v>
      </c>
      <c r="H14860" s="4" t="s">
        <v>36480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 s="4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s="4" t="s">
        <v>20</v>
      </c>
      <c r="E14861">
        <v>20</v>
      </c>
      <c r="F14861" s="4" t="s">
        <v>36474</v>
      </c>
      <c r="G14861" s="1">
        <v>44747</v>
      </c>
      <c r="H14861" s="4" t="s">
        <v>36480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 s="4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s="4" t="s">
        <v>51</v>
      </c>
      <c r="E14862">
        <v>21</v>
      </c>
      <c r="F14862" s="4" t="s">
        <v>36474</v>
      </c>
      <c r="G14862" s="1">
        <v>44747</v>
      </c>
      <c r="H14862" s="4" t="s">
        <v>36480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 s="4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s="4" t="s">
        <v>20</v>
      </c>
      <c r="E14863">
        <v>44</v>
      </c>
      <c r="F14863" s="4" t="s">
        <v>36472</v>
      </c>
      <c r="G14863" s="1">
        <v>44747</v>
      </c>
      <c r="H14863" s="4" t="s">
        <v>36480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 s="4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s="4" t="s">
        <v>51</v>
      </c>
      <c r="E14864">
        <v>48</v>
      </c>
      <c r="F14864" s="4" t="s">
        <v>36472</v>
      </c>
      <c r="G14864" s="1">
        <v>44747</v>
      </c>
      <c r="H14864" s="4" t="s">
        <v>36480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 s="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s="4" t="s">
        <v>20</v>
      </c>
      <c r="E14865">
        <v>21</v>
      </c>
      <c r="F14865" s="4" t="s">
        <v>36474</v>
      </c>
      <c r="G14865" s="1">
        <v>44747</v>
      </c>
      <c r="H14865" s="4" t="s">
        <v>36480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 s="4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s="4" t="s">
        <v>20</v>
      </c>
      <c r="E14866">
        <v>21</v>
      </c>
      <c r="F14866" s="4" t="s">
        <v>36474</v>
      </c>
      <c r="G14866" s="1">
        <v>44747</v>
      </c>
      <c r="H14866" s="4" t="s">
        <v>36480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 s="4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s="4" t="s">
        <v>51</v>
      </c>
      <c r="E14867">
        <v>32</v>
      </c>
      <c r="F14867" s="4" t="s">
        <v>36472</v>
      </c>
      <c r="G14867" s="1">
        <v>44747</v>
      </c>
      <c r="H14867" s="4" t="s">
        <v>36480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 s="4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s="4" t="s">
        <v>20</v>
      </c>
      <c r="E14868">
        <v>41</v>
      </c>
      <c r="F14868" s="4" t="s">
        <v>36472</v>
      </c>
      <c r="G14868" s="1">
        <v>44747</v>
      </c>
      <c r="H14868" s="4" t="s">
        <v>36480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 s="4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s="4" t="s">
        <v>20</v>
      </c>
      <c r="E14869">
        <v>23</v>
      </c>
      <c r="F14869" s="4" t="s">
        <v>36474</v>
      </c>
      <c r="G14869" s="1">
        <v>44747</v>
      </c>
      <c r="H14869" s="4" t="s">
        <v>36480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 s="4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s="4" t="s">
        <v>20</v>
      </c>
      <c r="E14870">
        <v>54</v>
      </c>
      <c r="F14870" s="4" t="s">
        <v>36475</v>
      </c>
      <c r="G14870" s="1">
        <v>44747</v>
      </c>
      <c r="H14870" s="4" t="s">
        <v>36480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 s="4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s="4" t="s">
        <v>20</v>
      </c>
      <c r="E14871">
        <v>48</v>
      </c>
      <c r="F14871" s="4" t="s">
        <v>36472</v>
      </c>
      <c r="G14871" s="1">
        <v>44747</v>
      </c>
      <c r="H14871" s="4" t="s">
        <v>36480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 s="4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s="4" t="s">
        <v>20</v>
      </c>
      <c r="E14872">
        <v>46</v>
      </c>
      <c r="F14872" s="4" t="s">
        <v>36472</v>
      </c>
      <c r="G14872" s="1">
        <v>44747</v>
      </c>
      <c r="H14872" s="4" t="s">
        <v>36480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 s="4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s="4" t="s">
        <v>51</v>
      </c>
      <c r="E14873">
        <v>64</v>
      </c>
      <c r="F14873" s="4" t="s">
        <v>36475</v>
      </c>
      <c r="G14873" s="1">
        <v>44747</v>
      </c>
      <c r="H14873" s="4" t="s">
        <v>36480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 s="4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s="4" t="s">
        <v>51</v>
      </c>
      <c r="E14874">
        <v>25</v>
      </c>
      <c r="F14874" s="4" t="s">
        <v>36474</v>
      </c>
      <c r="G14874" s="1">
        <v>44747</v>
      </c>
      <c r="H14874" s="4" t="s">
        <v>36480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 s="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s="4" t="s">
        <v>51</v>
      </c>
      <c r="E14875">
        <v>61</v>
      </c>
      <c r="F14875" s="4" t="s">
        <v>36475</v>
      </c>
      <c r="G14875" s="1">
        <v>44747</v>
      </c>
      <c r="H14875" s="4" t="s">
        <v>36480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 s="4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s="4" t="s">
        <v>20</v>
      </c>
      <c r="E14876">
        <v>59</v>
      </c>
      <c r="F14876" s="4" t="s">
        <v>36475</v>
      </c>
      <c r="G14876" s="1">
        <v>44747</v>
      </c>
      <c r="H14876" s="4" t="s">
        <v>36480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 s="4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s="4" t="s">
        <v>20</v>
      </c>
      <c r="E14877">
        <v>44</v>
      </c>
      <c r="F14877" s="4" t="s">
        <v>36472</v>
      </c>
      <c r="G14877" s="1">
        <v>44747</v>
      </c>
      <c r="H14877" s="4" t="s">
        <v>36480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 s="4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s="4" t="s">
        <v>51</v>
      </c>
      <c r="E14878">
        <v>30</v>
      </c>
      <c r="F14878" s="4" t="s">
        <v>36472</v>
      </c>
      <c r="G14878" s="1">
        <v>44747</v>
      </c>
      <c r="H14878" s="4" t="s">
        <v>36480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 s="4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s="4" t="s">
        <v>20</v>
      </c>
      <c r="E14879">
        <v>70</v>
      </c>
      <c r="F14879" s="4" t="s">
        <v>36475</v>
      </c>
      <c r="G14879" s="1">
        <v>44747</v>
      </c>
      <c r="H14879" s="4" t="s">
        <v>36480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 s="4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s="4" t="s">
        <v>51</v>
      </c>
      <c r="E14880">
        <v>29</v>
      </c>
      <c r="F14880" s="4" t="s">
        <v>36474</v>
      </c>
      <c r="G14880" s="1">
        <v>44747</v>
      </c>
      <c r="H14880" s="4" t="s">
        <v>36480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 s="4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s="4" t="s">
        <v>20</v>
      </c>
      <c r="E14881">
        <v>33</v>
      </c>
      <c r="F14881" s="4" t="s">
        <v>36472</v>
      </c>
      <c r="G14881" s="1">
        <v>44747</v>
      </c>
      <c r="H14881" s="4" t="s">
        <v>36480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 s="4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s="4" t="s">
        <v>20</v>
      </c>
      <c r="E14882">
        <v>28</v>
      </c>
      <c r="F14882" s="4" t="s">
        <v>36474</v>
      </c>
      <c r="G14882" s="1">
        <v>44747</v>
      </c>
      <c r="H14882" s="4" t="s">
        <v>36480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 s="4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s="4" t="s">
        <v>20</v>
      </c>
      <c r="E14883">
        <v>45</v>
      </c>
      <c r="F14883" s="4" t="s">
        <v>36472</v>
      </c>
      <c r="G14883" s="1">
        <v>44747</v>
      </c>
      <c r="H14883" s="4" t="s">
        <v>36480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 s="4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s="4" t="s">
        <v>51</v>
      </c>
      <c r="E14884">
        <v>45</v>
      </c>
      <c r="F14884" s="4" t="s">
        <v>36472</v>
      </c>
      <c r="G14884" s="1">
        <v>44747</v>
      </c>
      <c r="H14884" s="4" t="s">
        <v>36480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 s="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s="4" t="s">
        <v>51</v>
      </c>
      <c r="E14885">
        <v>63</v>
      </c>
      <c r="F14885" s="4" t="s">
        <v>36475</v>
      </c>
      <c r="G14885" s="1">
        <v>44747</v>
      </c>
      <c r="H14885" s="4" t="s">
        <v>36480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 s="4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s="4" t="s">
        <v>20</v>
      </c>
      <c r="E14886">
        <v>18</v>
      </c>
      <c r="F14886" s="4" t="s">
        <v>36474</v>
      </c>
      <c r="G14886" s="1">
        <v>44747</v>
      </c>
      <c r="H14886" s="4" t="s">
        <v>36480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 s="4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s="4" t="s">
        <v>20</v>
      </c>
      <c r="E14887">
        <v>53</v>
      </c>
      <c r="F14887" s="4" t="s">
        <v>36475</v>
      </c>
      <c r="G14887" s="1">
        <v>44747</v>
      </c>
      <c r="H14887" s="4" t="s">
        <v>36480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 s="4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s="4" t="s">
        <v>51</v>
      </c>
      <c r="E14888">
        <v>63</v>
      </c>
      <c r="F14888" s="4" t="s">
        <v>36475</v>
      </c>
      <c r="G14888" s="1">
        <v>44747</v>
      </c>
      <c r="H14888" s="4" t="s">
        <v>36480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 s="4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s="4" t="s">
        <v>51</v>
      </c>
      <c r="E14889">
        <v>63</v>
      </c>
      <c r="F14889" s="4" t="s">
        <v>36475</v>
      </c>
      <c r="G14889" s="1">
        <v>44747</v>
      </c>
      <c r="H14889" s="4" t="s">
        <v>36480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 s="4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s="4" t="s">
        <v>51</v>
      </c>
      <c r="E14890">
        <v>44</v>
      </c>
      <c r="F14890" s="4" t="s">
        <v>36472</v>
      </c>
      <c r="G14890" s="1">
        <v>44747</v>
      </c>
      <c r="H14890" s="4" t="s">
        <v>36480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 s="4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s="4" t="s">
        <v>20</v>
      </c>
      <c r="E14891">
        <v>18</v>
      </c>
      <c r="F14891" s="4" t="s">
        <v>36474</v>
      </c>
      <c r="G14891" s="1">
        <v>44747</v>
      </c>
      <c r="H14891" s="4" t="s">
        <v>36480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 s="4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s="4" t="s">
        <v>20</v>
      </c>
      <c r="E14892">
        <v>58</v>
      </c>
      <c r="F14892" s="4" t="s">
        <v>36475</v>
      </c>
      <c r="G14892" s="1">
        <v>44747</v>
      </c>
      <c r="H14892" s="4" t="s">
        <v>36480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 s="4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s="4" t="s">
        <v>20</v>
      </c>
      <c r="E14893">
        <v>58</v>
      </c>
      <c r="F14893" s="4" t="s">
        <v>36475</v>
      </c>
      <c r="G14893" s="1">
        <v>44747</v>
      </c>
      <c r="H14893" s="4" t="s">
        <v>36480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 s="4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s="4" t="s">
        <v>51</v>
      </c>
      <c r="E14894">
        <v>52</v>
      </c>
      <c r="F14894" s="4" t="s">
        <v>36475</v>
      </c>
      <c r="G14894" s="1">
        <v>44747</v>
      </c>
      <c r="H14894" s="4" t="s">
        <v>36480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 s="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s="4" t="s">
        <v>20</v>
      </c>
      <c r="E14895">
        <v>24</v>
      </c>
      <c r="F14895" s="4" t="s">
        <v>36474</v>
      </c>
      <c r="G14895" s="1">
        <v>44747</v>
      </c>
      <c r="H14895" s="4" t="s">
        <v>36480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 s="4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s="4" t="s">
        <v>51</v>
      </c>
      <c r="E14896">
        <v>41</v>
      </c>
      <c r="F14896" s="4" t="s">
        <v>36472</v>
      </c>
      <c r="G14896" s="1">
        <v>44747</v>
      </c>
      <c r="H14896" s="4" t="s">
        <v>36480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 s="4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s="4" t="s">
        <v>20</v>
      </c>
      <c r="E14897">
        <v>25</v>
      </c>
      <c r="F14897" s="4" t="s">
        <v>36474</v>
      </c>
      <c r="G14897" s="1">
        <v>44747</v>
      </c>
      <c r="H14897" s="4" t="s">
        <v>36480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 s="4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s="4" t="s">
        <v>51</v>
      </c>
      <c r="E14898">
        <v>77</v>
      </c>
      <c r="F14898" s="4" t="s">
        <v>36475</v>
      </c>
      <c r="G14898" s="1">
        <v>44747</v>
      </c>
      <c r="H14898" s="4" t="s">
        <v>36480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 s="4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s="4" t="s">
        <v>51</v>
      </c>
      <c r="E14899">
        <v>35</v>
      </c>
      <c r="F14899" s="4" t="s">
        <v>36472</v>
      </c>
      <c r="G14899" s="1">
        <v>44747</v>
      </c>
      <c r="H14899" s="4" t="s">
        <v>36480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 s="4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s="4" t="s">
        <v>20</v>
      </c>
      <c r="E14900">
        <v>26</v>
      </c>
      <c r="F14900" s="4" t="s">
        <v>36474</v>
      </c>
      <c r="G14900" s="1">
        <v>44747</v>
      </c>
      <c r="H14900" s="4" t="s">
        <v>36480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 s="4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s="4" t="s">
        <v>20</v>
      </c>
      <c r="E14901">
        <v>45</v>
      </c>
      <c r="F14901" s="4" t="s">
        <v>36472</v>
      </c>
      <c r="G14901" s="1">
        <v>44747</v>
      </c>
      <c r="H14901" s="4" t="s">
        <v>36480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 s="4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s="4" t="s">
        <v>20</v>
      </c>
      <c r="E14902">
        <v>25</v>
      </c>
      <c r="F14902" s="4" t="s">
        <v>36474</v>
      </c>
      <c r="G14902" s="1">
        <v>44747</v>
      </c>
      <c r="H14902" s="4" t="s">
        <v>36480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 s="4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s="4" t="s">
        <v>20</v>
      </c>
      <c r="E14903">
        <v>30</v>
      </c>
      <c r="F14903" s="4" t="s">
        <v>36472</v>
      </c>
      <c r="G14903" s="1">
        <v>44747</v>
      </c>
      <c r="H14903" s="4" t="s">
        <v>36480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 s="4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s="4" t="s">
        <v>20</v>
      </c>
      <c r="E14904">
        <v>22</v>
      </c>
      <c r="F14904" s="4" t="s">
        <v>36474</v>
      </c>
      <c r="G14904" s="1">
        <v>44747</v>
      </c>
      <c r="H14904" s="4" t="s">
        <v>36480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 s="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s="4" t="s">
        <v>51</v>
      </c>
      <c r="E14905">
        <v>24</v>
      </c>
      <c r="F14905" s="4" t="s">
        <v>36474</v>
      </c>
      <c r="G14905" s="1">
        <v>44747</v>
      </c>
      <c r="H14905" s="4" t="s">
        <v>36480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 s="4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s="4" t="s">
        <v>20</v>
      </c>
      <c r="E14906">
        <v>34</v>
      </c>
      <c r="F14906" s="4" t="s">
        <v>36472</v>
      </c>
      <c r="G14906" s="1">
        <v>44747</v>
      </c>
      <c r="H14906" s="4" t="s">
        <v>36480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 s="4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s="4" t="s">
        <v>51</v>
      </c>
      <c r="E14907">
        <v>32</v>
      </c>
      <c r="F14907" s="4" t="s">
        <v>36472</v>
      </c>
      <c r="G14907" s="1">
        <v>44747</v>
      </c>
      <c r="H14907" s="4" t="s">
        <v>36480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 s="4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s="4" t="s">
        <v>51</v>
      </c>
      <c r="E14908">
        <v>35</v>
      </c>
      <c r="F14908" s="4" t="s">
        <v>36472</v>
      </c>
      <c r="G14908" s="1">
        <v>44747</v>
      </c>
      <c r="H14908" s="4" t="s">
        <v>36480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 s="4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s="4" t="s">
        <v>20</v>
      </c>
      <c r="E14909">
        <v>43</v>
      </c>
      <c r="F14909" s="4" t="s">
        <v>36472</v>
      </c>
      <c r="G14909" s="1">
        <v>44747</v>
      </c>
      <c r="H14909" s="4" t="s">
        <v>36480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 s="4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s="4" t="s">
        <v>20</v>
      </c>
      <c r="E14910">
        <v>25</v>
      </c>
      <c r="F14910" s="4" t="s">
        <v>36474</v>
      </c>
      <c r="G14910" s="1">
        <v>44747</v>
      </c>
      <c r="H14910" s="4" t="s">
        <v>36480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 s="4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s="4" t="s">
        <v>51</v>
      </c>
      <c r="E14911">
        <v>54</v>
      </c>
      <c r="F14911" s="4" t="s">
        <v>36475</v>
      </c>
      <c r="G14911" s="1">
        <v>44747</v>
      </c>
      <c r="H14911" s="4" t="s">
        <v>36480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 s="4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s="4" t="s">
        <v>51</v>
      </c>
      <c r="E14912">
        <v>34</v>
      </c>
      <c r="F14912" s="4" t="s">
        <v>36472</v>
      </c>
      <c r="G14912" s="1">
        <v>44747</v>
      </c>
      <c r="H14912" s="4" t="s">
        <v>36480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 s="4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s="4" t="s">
        <v>20</v>
      </c>
      <c r="E14913">
        <v>48</v>
      </c>
      <c r="F14913" s="4" t="s">
        <v>36472</v>
      </c>
      <c r="G14913" s="1">
        <v>44747</v>
      </c>
      <c r="H14913" s="4" t="s">
        <v>36480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 s="4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s="4" t="s">
        <v>20</v>
      </c>
      <c r="E14914">
        <v>39</v>
      </c>
      <c r="F14914" s="4" t="s">
        <v>36472</v>
      </c>
      <c r="G14914" s="1">
        <v>44747</v>
      </c>
      <c r="H14914" s="4" t="s">
        <v>36480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 s="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s="4" t="s">
        <v>20</v>
      </c>
      <c r="E14915">
        <v>56</v>
      </c>
      <c r="F14915" s="4" t="s">
        <v>36475</v>
      </c>
      <c r="G14915" s="1">
        <v>44747</v>
      </c>
      <c r="H14915" s="4" t="s">
        <v>36480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 s="4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s="4" t="s">
        <v>20</v>
      </c>
      <c r="E14916">
        <v>40</v>
      </c>
      <c r="F14916" s="4" t="s">
        <v>36472</v>
      </c>
      <c r="G14916" s="1">
        <v>44747</v>
      </c>
      <c r="H14916" s="4" t="s">
        <v>36480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 s="4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s="4" t="s">
        <v>20</v>
      </c>
      <c r="E14917">
        <v>18</v>
      </c>
      <c r="F14917" s="4" t="s">
        <v>36474</v>
      </c>
      <c r="G14917" s="1">
        <v>44747</v>
      </c>
      <c r="H14917" s="4" t="s">
        <v>36480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 s="4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s="4" t="s">
        <v>20</v>
      </c>
      <c r="E14918">
        <v>28</v>
      </c>
      <c r="F14918" s="4" t="s">
        <v>36474</v>
      </c>
      <c r="G14918" s="1">
        <v>44747</v>
      </c>
      <c r="H14918" s="4" t="s">
        <v>36480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 s="4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s="4" t="s">
        <v>20</v>
      </c>
      <c r="E14919">
        <v>33</v>
      </c>
      <c r="F14919" s="4" t="s">
        <v>36472</v>
      </c>
      <c r="G14919" s="1">
        <v>44747</v>
      </c>
      <c r="H14919" s="4" t="s">
        <v>36480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 s="4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s="4" t="s">
        <v>51</v>
      </c>
      <c r="E14920">
        <v>35</v>
      </c>
      <c r="F14920" s="4" t="s">
        <v>36472</v>
      </c>
      <c r="G14920" s="1">
        <v>44747</v>
      </c>
      <c r="H14920" s="4" t="s">
        <v>36480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 s="4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s="4" t="s">
        <v>20</v>
      </c>
      <c r="E14921">
        <v>34</v>
      </c>
      <c r="F14921" s="4" t="s">
        <v>36472</v>
      </c>
      <c r="G14921" s="1">
        <v>44747</v>
      </c>
      <c r="H14921" s="4" t="s">
        <v>36480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 s="4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s="4" t="s">
        <v>20</v>
      </c>
      <c r="E14922">
        <v>31</v>
      </c>
      <c r="F14922" s="4" t="s">
        <v>36472</v>
      </c>
      <c r="G14922" s="1">
        <v>44747</v>
      </c>
      <c r="H14922" s="4" t="s">
        <v>36480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 s="4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s="4" t="s">
        <v>20</v>
      </c>
      <c r="E14923">
        <v>29</v>
      </c>
      <c r="F14923" s="4" t="s">
        <v>36474</v>
      </c>
      <c r="G14923" s="1">
        <v>44747</v>
      </c>
      <c r="H14923" s="4" t="s">
        <v>36480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 s="4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s="4" t="s">
        <v>51</v>
      </c>
      <c r="E14924">
        <v>46</v>
      </c>
      <c r="F14924" s="4" t="s">
        <v>36472</v>
      </c>
      <c r="G14924" s="1">
        <v>44747</v>
      </c>
      <c r="H14924" s="4" t="s">
        <v>36480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 s="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s="4" t="s">
        <v>20</v>
      </c>
      <c r="E14925">
        <v>65</v>
      </c>
      <c r="F14925" s="4" t="s">
        <v>36475</v>
      </c>
      <c r="G14925" s="1">
        <v>44747</v>
      </c>
      <c r="H14925" s="4" t="s">
        <v>36480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 s="4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s="4" t="s">
        <v>51</v>
      </c>
      <c r="E14926">
        <v>47</v>
      </c>
      <c r="F14926" s="4" t="s">
        <v>36472</v>
      </c>
      <c r="G14926" s="1">
        <v>44747</v>
      </c>
      <c r="H14926" s="4" t="s">
        <v>36480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 s="4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s="4" t="s">
        <v>51</v>
      </c>
      <c r="E14927">
        <v>48</v>
      </c>
      <c r="F14927" s="4" t="s">
        <v>36472</v>
      </c>
      <c r="G14927" s="1">
        <v>44747</v>
      </c>
      <c r="H14927" s="4" t="s">
        <v>36480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 s="4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s="4" t="s">
        <v>20</v>
      </c>
      <c r="E14928">
        <v>72</v>
      </c>
      <c r="F14928" s="4" t="s">
        <v>36475</v>
      </c>
      <c r="G14928" s="1">
        <v>44747</v>
      </c>
      <c r="H14928" s="4" t="s">
        <v>36480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 s="4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s="4" t="s">
        <v>20</v>
      </c>
      <c r="E14929">
        <v>41</v>
      </c>
      <c r="F14929" s="4" t="s">
        <v>36472</v>
      </c>
      <c r="G14929" s="1">
        <v>44747</v>
      </c>
      <c r="H14929" s="4" t="s">
        <v>36480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 s="4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s="4" t="s">
        <v>20</v>
      </c>
      <c r="E14930">
        <v>35</v>
      </c>
      <c r="F14930" s="4" t="s">
        <v>36472</v>
      </c>
      <c r="G14930" s="1">
        <v>44747</v>
      </c>
      <c r="H14930" s="4" t="s">
        <v>36480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 s="4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s="4" t="s">
        <v>20</v>
      </c>
      <c r="E14931">
        <v>38</v>
      </c>
      <c r="F14931" s="4" t="s">
        <v>36472</v>
      </c>
      <c r="G14931" s="1">
        <v>44747</v>
      </c>
      <c r="H14931" s="4" t="s">
        <v>36480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 s="4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s="4" t="s">
        <v>20</v>
      </c>
      <c r="E14932">
        <v>20</v>
      </c>
      <c r="F14932" s="4" t="s">
        <v>36474</v>
      </c>
      <c r="G14932" s="1">
        <v>44747</v>
      </c>
      <c r="H14932" s="4" t="s">
        <v>36480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 s="4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s="4" t="s">
        <v>20</v>
      </c>
      <c r="E14933">
        <v>61</v>
      </c>
      <c r="F14933" s="4" t="s">
        <v>36475</v>
      </c>
      <c r="G14933" s="1">
        <v>44747</v>
      </c>
      <c r="H14933" s="4" t="s">
        <v>36480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 s="4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s="4" t="s">
        <v>20</v>
      </c>
      <c r="E14934">
        <v>38</v>
      </c>
      <c r="F14934" s="4" t="s">
        <v>36472</v>
      </c>
      <c r="G14934" s="1">
        <v>44747</v>
      </c>
      <c r="H14934" s="4" t="s">
        <v>36480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 s="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s="4" t="s">
        <v>20</v>
      </c>
      <c r="E14935">
        <v>78</v>
      </c>
      <c r="F14935" s="4" t="s">
        <v>36475</v>
      </c>
      <c r="G14935" s="1">
        <v>44747</v>
      </c>
      <c r="H14935" s="4" t="s">
        <v>36480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 s="4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s="4" t="s">
        <v>20</v>
      </c>
      <c r="E14936">
        <v>22</v>
      </c>
      <c r="F14936" s="4" t="s">
        <v>36474</v>
      </c>
      <c r="G14936" s="1">
        <v>44747</v>
      </c>
      <c r="H14936" s="4" t="s">
        <v>36480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 s="4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s="4" t="s">
        <v>51</v>
      </c>
      <c r="E14937">
        <v>61</v>
      </c>
      <c r="F14937" s="4" t="s">
        <v>36475</v>
      </c>
      <c r="G14937" s="1">
        <v>44747</v>
      </c>
      <c r="H14937" s="4" t="s">
        <v>36480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 s="4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s="4" t="s">
        <v>51</v>
      </c>
      <c r="E14938">
        <v>28</v>
      </c>
      <c r="F14938" s="4" t="s">
        <v>36474</v>
      </c>
      <c r="G14938" s="1">
        <v>44747</v>
      </c>
      <c r="H14938" s="4" t="s">
        <v>36480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 s="4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s="4" t="s">
        <v>51</v>
      </c>
      <c r="E14939">
        <v>41</v>
      </c>
      <c r="F14939" s="4" t="s">
        <v>36472</v>
      </c>
      <c r="G14939" s="1">
        <v>44747</v>
      </c>
      <c r="H14939" s="4" t="s">
        <v>36480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 s="4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s="4" t="s">
        <v>20</v>
      </c>
      <c r="E14940">
        <v>40</v>
      </c>
      <c r="F14940" s="4" t="s">
        <v>36472</v>
      </c>
      <c r="G14940" s="1">
        <v>44747</v>
      </c>
      <c r="H14940" s="4" t="s">
        <v>36480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 s="4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s="4" t="s">
        <v>20</v>
      </c>
      <c r="E14941">
        <v>43</v>
      </c>
      <c r="F14941" s="4" t="s">
        <v>36472</v>
      </c>
      <c r="G14941" s="1">
        <v>44747</v>
      </c>
      <c r="H14941" s="4" t="s">
        <v>36480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 s="4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s="4" t="s">
        <v>51</v>
      </c>
      <c r="E14942">
        <v>33</v>
      </c>
      <c r="F14942" s="4" t="s">
        <v>36472</v>
      </c>
      <c r="G14942" s="1">
        <v>44747</v>
      </c>
      <c r="H14942" s="4" t="s">
        <v>36480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 s="4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s="4" t="s">
        <v>51</v>
      </c>
      <c r="E14943">
        <v>38</v>
      </c>
      <c r="F14943" s="4" t="s">
        <v>36472</v>
      </c>
      <c r="G14943" s="1">
        <v>44747</v>
      </c>
      <c r="H14943" s="4" t="s">
        <v>36480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 s="4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s="4" t="s">
        <v>20</v>
      </c>
      <c r="E14944">
        <v>20</v>
      </c>
      <c r="F14944" s="4" t="s">
        <v>36474</v>
      </c>
      <c r="G14944" s="1">
        <v>44747</v>
      </c>
      <c r="H14944" s="4" t="s">
        <v>36480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 s="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s="4" t="s">
        <v>51</v>
      </c>
      <c r="E14945">
        <v>75</v>
      </c>
      <c r="F14945" s="4" t="s">
        <v>36475</v>
      </c>
      <c r="G14945" s="1">
        <v>44747</v>
      </c>
      <c r="H14945" s="4" t="s">
        <v>36480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 s="4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s="4" t="s">
        <v>20</v>
      </c>
      <c r="E14946">
        <v>36</v>
      </c>
      <c r="F14946" s="4" t="s">
        <v>36472</v>
      </c>
      <c r="G14946" s="1">
        <v>44747</v>
      </c>
      <c r="H14946" s="4" t="s">
        <v>36480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 s="4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s="4" t="s">
        <v>20</v>
      </c>
      <c r="E14947">
        <v>44</v>
      </c>
      <c r="F14947" s="4" t="s">
        <v>36472</v>
      </c>
      <c r="G14947" s="1">
        <v>44747</v>
      </c>
      <c r="H14947" s="4" t="s">
        <v>36480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 s="4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s="4" t="s">
        <v>20</v>
      </c>
      <c r="E14948">
        <v>26</v>
      </c>
      <c r="F14948" s="4" t="s">
        <v>36474</v>
      </c>
      <c r="G14948" s="1">
        <v>44747</v>
      </c>
      <c r="H14948" s="4" t="s">
        <v>36480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 s="4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s="4" t="s">
        <v>20</v>
      </c>
      <c r="E14949">
        <v>21</v>
      </c>
      <c r="F14949" s="4" t="s">
        <v>36474</v>
      </c>
      <c r="G14949" s="1">
        <v>44747</v>
      </c>
      <c r="H14949" s="4" t="s">
        <v>36480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 s="4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s="4" t="s">
        <v>51</v>
      </c>
      <c r="E14950">
        <v>19</v>
      </c>
      <c r="F14950" s="4" t="s">
        <v>36474</v>
      </c>
      <c r="G14950" s="1">
        <v>44747</v>
      </c>
      <c r="H14950" s="4" t="s">
        <v>36480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 s="4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s="4" t="s">
        <v>20</v>
      </c>
      <c r="E14951">
        <v>60</v>
      </c>
      <c r="F14951" s="4" t="s">
        <v>36475</v>
      </c>
      <c r="G14951" s="1">
        <v>44747</v>
      </c>
      <c r="H14951" s="4" t="s">
        <v>36480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 s="4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s="4" t="s">
        <v>20</v>
      </c>
      <c r="E14952">
        <v>28</v>
      </c>
      <c r="F14952" s="4" t="s">
        <v>36474</v>
      </c>
      <c r="G14952" s="1">
        <v>44747</v>
      </c>
      <c r="H14952" s="4" t="s">
        <v>36480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 s="4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s="4" t="s">
        <v>20</v>
      </c>
      <c r="E14953">
        <v>29</v>
      </c>
      <c r="F14953" s="4" t="s">
        <v>36474</v>
      </c>
      <c r="G14953" s="1">
        <v>44747</v>
      </c>
      <c r="H14953" s="4" t="s">
        <v>36480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 s="4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s="4" t="s">
        <v>20</v>
      </c>
      <c r="E14954">
        <v>49</v>
      </c>
      <c r="F14954" s="4" t="s">
        <v>36472</v>
      </c>
      <c r="G14954" s="1">
        <v>44747</v>
      </c>
      <c r="H14954" s="4" t="s">
        <v>36480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 s="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s="4" t="s">
        <v>20</v>
      </c>
      <c r="E14955">
        <v>28</v>
      </c>
      <c r="F14955" s="4" t="s">
        <v>36474</v>
      </c>
      <c r="G14955" s="1">
        <v>44747</v>
      </c>
      <c r="H14955" s="4" t="s">
        <v>36480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 s="4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s="4" t="s">
        <v>20</v>
      </c>
      <c r="E14956">
        <v>28</v>
      </c>
      <c r="F14956" s="4" t="s">
        <v>36474</v>
      </c>
      <c r="G14956" s="1">
        <v>44747</v>
      </c>
      <c r="H14956" s="4" t="s">
        <v>36480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 s="4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s="4" t="s">
        <v>20</v>
      </c>
      <c r="E14957">
        <v>22</v>
      </c>
      <c r="F14957" s="4" t="s">
        <v>36474</v>
      </c>
      <c r="G14957" s="1">
        <v>44747</v>
      </c>
      <c r="H14957" s="4" t="s">
        <v>36480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 s="4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s="4" t="s">
        <v>20</v>
      </c>
      <c r="E14958">
        <v>30</v>
      </c>
      <c r="F14958" s="4" t="s">
        <v>36472</v>
      </c>
      <c r="G14958" s="1">
        <v>44747</v>
      </c>
      <c r="H14958" s="4" t="s">
        <v>36480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 s="4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s="4" t="s">
        <v>51</v>
      </c>
      <c r="E14959">
        <v>33</v>
      </c>
      <c r="F14959" s="4" t="s">
        <v>36472</v>
      </c>
      <c r="G14959" s="1">
        <v>44747</v>
      </c>
      <c r="H14959" s="4" t="s">
        <v>36480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 s="4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s="4" t="s">
        <v>20</v>
      </c>
      <c r="E14960">
        <v>47</v>
      </c>
      <c r="F14960" s="4" t="s">
        <v>36472</v>
      </c>
      <c r="G14960" s="1">
        <v>44747</v>
      </c>
      <c r="H14960" s="4" t="s">
        <v>36480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 s="4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s="4" t="s">
        <v>51</v>
      </c>
      <c r="E14961">
        <v>64</v>
      </c>
      <c r="F14961" s="4" t="s">
        <v>36475</v>
      </c>
      <c r="G14961" s="1">
        <v>44747</v>
      </c>
      <c r="H14961" s="4" t="s">
        <v>36480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 s="4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s="4" t="s">
        <v>51</v>
      </c>
      <c r="E14962">
        <v>47</v>
      </c>
      <c r="F14962" s="4" t="s">
        <v>36472</v>
      </c>
      <c r="G14962" s="1">
        <v>44747</v>
      </c>
      <c r="H14962" s="4" t="s">
        <v>36480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 s="4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s="4" t="s">
        <v>20</v>
      </c>
      <c r="E14963">
        <v>45</v>
      </c>
      <c r="F14963" s="4" t="s">
        <v>36472</v>
      </c>
      <c r="G14963" s="1">
        <v>44747</v>
      </c>
      <c r="H14963" s="4" t="s">
        <v>36480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 s="4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s="4" t="s">
        <v>20</v>
      </c>
      <c r="E14964">
        <v>23</v>
      </c>
      <c r="F14964" s="4" t="s">
        <v>36474</v>
      </c>
      <c r="G14964" s="1">
        <v>44747</v>
      </c>
      <c r="H14964" s="4" t="s">
        <v>36480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 s="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s="4" t="s">
        <v>51</v>
      </c>
      <c r="E14965">
        <v>26</v>
      </c>
      <c r="F14965" s="4" t="s">
        <v>36474</v>
      </c>
      <c r="G14965" s="1">
        <v>44747</v>
      </c>
      <c r="H14965" s="4" t="s">
        <v>36480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 s="4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s="4" t="s">
        <v>20</v>
      </c>
      <c r="E14966">
        <v>38</v>
      </c>
      <c r="F14966" s="4" t="s">
        <v>36472</v>
      </c>
      <c r="G14966" s="1">
        <v>44747</v>
      </c>
      <c r="H14966" s="4" t="s">
        <v>36480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 s="4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s="4" t="s">
        <v>51</v>
      </c>
      <c r="E14967">
        <v>47</v>
      </c>
      <c r="F14967" s="4" t="s">
        <v>36472</v>
      </c>
      <c r="G14967" s="1">
        <v>44747</v>
      </c>
      <c r="H14967" s="4" t="s">
        <v>36480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 s="4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s="4" t="s">
        <v>20</v>
      </c>
      <c r="E14968">
        <v>45</v>
      </c>
      <c r="F14968" s="4" t="s">
        <v>36472</v>
      </c>
      <c r="G14968" s="1">
        <v>44747</v>
      </c>
      <c r="H14968" s="4" t="s">
        <v>36480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 s="4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s="4" t="s">
        <v>51</v>
      </c>
      <c r="E14969">
        <v>68</v>
      </c>
      <c r="F14969" s="4" t="s">
        <v>36475</v>
      </c>
      <c r="G14969" s="1">
        <v>44747</v>
      </c>
      <c r="H14969" s="4" t="s">
        <v>36480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 s="4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s="4" t="s">
        <v>20</v>
      </c>
      <c r="E14970">
        <v>70</v>
      </c>
      <c r="F14970" s="4" t="s">
        <v>36475</v>
      </c>
      <c r="G14970" s="1">
        <v>44747</v>
      </c>
      <c r="H14970" s="4" t="s">
        <v>36480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 s="4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s="4" t="s">
        <v>51</v>
      </c>
      <c r="E14971">
        <v>25</v>
      </c>
      <c r="F14971" s="4" t="s">
        <v>36474</v>
      </c>
      <c r="G14971" s="1">
        <v>44747</v>
      </c>
      <c r="H14971" s="4" t="s">
        <v>36480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 s="4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s="4" t="s">
        <v>20</v>
      </c>
      <c r="E14972">
        <v>74</v>
      </c>
      <c r="F14972" s="4" t="s">
        <v>36475</v>
      </c>
      <c r="G14972" s="1">
        <v>44747</v>
      </c>
      <c r="H14972" s="4" t="s">
        <v>36480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 s="4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s="4" t="s">
        <v>20</v>
      </c>
      <c r="E14973">
        <v>71</v>
      </c>
      <c r="F14973" s="4" t="s">
        <v>36475</v>
      </c>
      <c r="G14973" s="1">
        <v>44747</v>
      </c>
      <c r="H14973" s="4" t="s">
        <v>36480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 s="4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s="4" t="s">
        <v>20</v>
      </c>
      <c r="E14974">
        <v>36</v>
      </c>
      <c r="F14974" s="4" t="s">
        <v>36472</v>
      </c>
      <c r="G14974" s="1">
        <v>44747</v>
      </c>
      <c r="H14974" s="4" t="s">
        <v>36480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 s="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s="4" t="s">
        <v>20</v>
      </c>
      <c r="E14975">
        <v>41</v>
      </c>
      <c r="F14975" s="4" t="s">
        <v>36472</v>
      </c>
      <c r="G14975" s="1">
        <v>44747</v>
      </c>
      <c r="H14975" s="4" t="s">
        <v>36480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 s="4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s="4" t="s">
        <v>20</v>
      </c>
      <c r="E14976">
        <v>29</v>
      </c>
      <c r="F14976" s="4" t="s">
        <v>36474</v>
      </c>
      <c r="G14976" s="1">
        <v>44747</v>
      </c>
      <c r="H14976" s="4" t="s">
        <v>36480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 s="4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s="4" t="s">
        <v>20</v>
      </c>
      <c r="E14977">
        <v>33</v>
      </c>
      <c r="F14977" s="4" t="s">
        <v>36472</v>
      </c>
      <c r="G14977" s="1">
        <v>44747</v>
      </c>
      <c r="H14977" s="4" t="s">
        <v>36480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 s="4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s="4" t="s">
        <v>20</v>
      </c>
      <c r="E14978">
        <v>33</v>
      </c>
      <c r="F14978" s="4" t="s">
        <v>36472</v>
      </c>
      <c r="G14978" s="1">
        <v>44747</v>
      </c>
      <c r="H14978" s="4" t="s">
        <v>36480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 s="4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s="4" t="s">
        <v>20</v>
      </c>
      <c r="E14979">
        <v>51</v>
      </c>
      <c r="F14979" s="4" t="s">
        <v>36475</v>
      </c>
      <c r="G14979" s="1">
        <v>44747</v>
      </c>
      <c r="H14979" s="4" t="s">
        <v>36480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 s="4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s="4" t="s">
        <v>51</v>
      </c>
      <c r="E14980">
        <v>71</v>
      </c>
      <c r="F14980" s="4" t="s">
        <v>36475</v>
      </c>
      <c r="G14980" s="1">
        <v>44747</v>
      </c>
      <c r="H14980" s="4" t="s">
        <v>36480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 s="4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s="4" t="s">
        <v>20</v>
      </c>
      <c r="E14981">
        <v>38</v>
      </c>
      <c r="F14981" s="4" t="s">
        <v>36472</v>
      </c>
      <c r="G14981" s="1">
        <v>44747</v>
      </c>
      <c r="H14981" s="4" t="s">
        <v>36480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 s="4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s="4" t="s">
        <v>20</v>
      </c>
      <c r="E14982">
        <v>23</v>
      </c>
      <c r="F14982" s="4" t="s">
        <v>36474</v>
      </c>
      <c r="G14982" s="1">
        <v>44747</v>
      </c>
      <c r="H14982" s="4" t="s">
        <v>36480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 s="4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s="4" t="s">
        <v>20</v>
      </c>
      <c r="E14983">
        <v>29</v>
      </c>
      <c r="F14983" s="4" t="s">
        <v>36474</v>
      </c>
      <c r="G14983" s="1">
        <v>44747</v>
      </c>
      <c r="H14983" s="4" t="s">
        <v>36480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 s="4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s="4" t="s">
        <v>20</v>
      </c>
      <c r="E14984">
        <v>29</v>
      </c>
      <c r="F14984" s="4" t="s">
        <v>36474</v>
      </c>
      <c r="G14984" s="1">
        <v>44747</v>
      </c>
      <c r="H14984" s="4" t="s">
        <v>36480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 s="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s="4" t="s">
        <v>51</v>
      </c>
      <c r="E14985">
        <v>59</v>
      </c>
      <c r="F14985" s="4" t="s">
        <v>36475</v>
      </c>
      <c r="G14985" s="1">
        <v>44747</v>
      </c>
      <c r="H14985" s="4" t="s">
        <v>36480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 s="4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s="4" t="s">
        <v>20</v>
      </c>
      <c r="E14986">
        <v>41</v>
      </c>
      <c r="F14986" s="4" t="s">
        <v>36472</v>
      </c>
      <c r="G14986" s="1">
        <v>44747</v>
      </c>
      <c r="H14986" s="4" t="s">
        <v>36480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 s="4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s="4" t="s">
        <v>20</v>
      </c>
      <c r="E14987">
        <v>51</v>
      </c>
      <c r="F14987" s="4" t="s">
        <v>36475</v>
      </c>
      <c r="G14987" s="1">
        <v>44747</v>
      </c>
      <c r="H14987" s="4" t="s">
        <v>36480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 s="4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s="4" t="s">
        <v>51</v>
      </c>
      <c r="E14988">
        <v>39</v>
      </c>
      <c r="F14988" s="4" t="s">
        <v>36472</v>
      </c>
      <c r="G14988" s="1">
        <v>44747</v>
      </c>
      <c r="H14988" s="4" t="s">
        <v>36480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 s="4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s="4" t="s">
        <v>20</v>
      </c>
      <c r="E14989">
        <v>44</v>
      </c>
      <c r="F14989" s="4" t="s">
        <v>36472</v>
      </c>
      <c r="G14989" s="1">
        <v>44747</v>
      </c>
      <c r="H14989" s="4" t="s">
        <v>36480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 s="4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s="4" t="s">
        <v>20</v>
      </c>
      <c r="E14990">
        <v>31</v>
      </c>
      <c r="F14990" s="4" t="s">
        <v>36472</v>
      </c>
      <c r="G14990" s="1">
        <v>44747</v>
      </c>
      <c r="H14990" s="4" t="s">
        <v>36480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 s="4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s="4" t="s">
        <v>20</v>
      </c>
      <c r="E14991">
        <v>33</v>
      </c>
      <c r="F14991" s="4" t="s">
        <v>36472</v>
      </c>
      <c r="G14991" s="1">
        <v>44747</v>
      </c>
      <c r="H14991" s="4" t="s">
        <v>36480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 s="4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s="4" t="s">
        <v>51</v>
      </c>
      <c r="E14992">
        <v>23</v>
      </c>
      <c r="F14992" s="4" t="s">
        <v>36474</v>
      </c>
      <c r="G14992" s="1">
        <v>44747</v>
      </c>
      <c r="H14992" s="4" t="s">
        <v>36480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 s="4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s="4" t="s">
        <v>51</v>
      </c>
      <c r="E14993">
        <v>20</v>
      </c>
      <c r="F14993" s="4" t="s">
        <v>36474</v>
      </c>
      <c r="G14993" s="1">
        <v>44747</v>
      </c>
      <c r="H14993" s="4" t="s">
        <v>36480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 s="4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s="4" t="s">
        <v>20</v>
      </c>
      <c r="E14994">
        <v>29</v>
      </c>
      <c r="F14994" s="4" t="s">
        <v>36474</v>
      </c>
      <c r="G14994" s="1">
        <v>44747</v>
      </c>
      <c r="H14994" s="4" t="s">
        <v>36480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 s="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s="4" t="s">
        <v>51</v>
      </c>
      <c r="E14995">
        <v>74</v>
      </c>
      <c r="F14995" s="4" t="s">
        <v>36475</v>
      </c>
      <c r="G14995" s="1">
        <v>44747</v>
      </c>
      <c r="H14995" s="4" t="s">
        <v>36480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 s="4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s="4" t="s">
        <v>20</v>
      </c>
      <c r="E14996">
        <v>62</v>
      </c>
      <c r="F14996" s="4" t="s">
        <v>36475</v>
      </c>
      <c r="G14996" s="1">
        <v>44747</v>
      </c>
      <c r="H14996" s="4" t="s">
        <v>36480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 s="4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s="4" t="s">
        <v>20</v>
      </c>
      <c r="E14997">
        <v>34</v>
      </c>
      <c r="F14997" s="4" t="s">
        <v>36472</v>
      </c>
      <c r="G14997" s="1">
        <v>44747</v>
      </c>
      <c r="H14997" s="4" t="s">
        <v>36480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 s="4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s="4" t="s">
        <v>51</v>
      </c>
      <c r="E14998">
        <v>46</v>
      </c>
      <c r="F14998" s="4" t="s">
        <v>36472</v>
      </c>
      <c r="G14998" s="1">
        <v>44747</v>
      </c>
      <c r="H14998" s="4" t="s">
        <v>36480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 s="4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s="4" t="s">
        <v>20</v>
      </c>
      <c r="E14999">
        <v>41</v>
      </c>
      <c r="F14999" s="4" t="s">
        <v>36472</v>
      </c>
      <c r="G14999" s="1">
        <v>44747</v>
      </c>
      <c r="H14999" s="4" t="s">
        <v>36480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 s="4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s="4" t="s">
        <v>20</v>
      </c>
      <c r="E15000">
        <v>21</v>
      </c>
      <c r="F15000" s="4" t="s">
        <v>36474</v>
      </c>
      <c r="G15000" s="1">
        <v>44747</v>
      </c>
      <c r="H15000" s="4" t="s">
        <v>36480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 s="4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s="4" t="s">
        <v>20</v>
      </c>
      <c r="E15001">
        <v>47</v>
      </c>
      <c r="F15001" s="4" t="s">
        <v>36472</v>
      </c>
      <c r="G15001" s="1">
        <v>44747</v>
      </c>
      <c r="H15001" s="4" t="s">
        <v>36480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 s="4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s="4" t="s">
        <v>20</v>
      </c>
      <c r="E15002">
        <v>24</v>
      </c>
      <c r="F15002" s="4" t="s">
        <v>36474</v>
      </c>
      <c r="G15002" s="1">
        <v>44747</v>
      </c>
      <c r="H15002" s="4" t="s">
        <v>36480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 s="4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s="4" t="s">
        <v>20</v>
      </c>
      <c r="E15003">
        <v>78</v>
      </c>
      <c r="F15003" s="4" t="s">
        <v>36475</v>
      </c>
      <c r="G15003" s="1">
        <v>44747</v>
      </c>
      <c r="H15003" s="4" t="s">
        <v>36480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 s="4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s="4" t="s">
        <v>20</v>
      </c>
      <c r="E15004">
        <v>60</v>
      </c>
      <c r="F15004" s="4" t="s">
        <v>36475</v>
      </c>
      <c r="G15004" s="1">
        <v>44747</v>
      </c>
      <c r="H15004" s="4" t="s">
        <v>36480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 s="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s="4" t="s">
        <v>51</v>
      </c>
      <c r="E15005">
        <v>43</v>
      </c>
      <c r="F15005" s="4" t="s">
        <v>36472</v>
      </c>
      <c r="G15005" s="1">
        <v>44747</v>
      </c>
      <c r="H15005" s="4" t="s">
        <v>36480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 s="4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s="4" t="s">
        <v>51</v>
      </c>
      <c r="E15006">
        <v>19</v>
      </c>
      <c r="F15006" s="4" t="s">
        <v>36474</v>
      </c>
      <c r="G15006" s="1">
        <v>44747</v>
      </c>
      <c r="H15006" s="4" t="s">
        <v>36480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 s="4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s="4" t="s">
        <v>20</v>
      </c>
      <c r="E15007">
        <v>36</v>
      </c>
      <c r="F15007" s="4" t="s">
        <v>36472</v>
      </c>
      <c r="G15007" s="1">
        <v>44747</v>
      </c>
      <c r="H15007" s="4" t="s">
        <v>36480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 s="4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s="4" t="s">
        <v>20</v>
      </c>
      <c r="E15008">
        <v>29</v>
      </c>
      <c r="F15008" s="4" t="s">
        <v>36474</v>
      </c>
      <c r="G15008" s="1">
        <v>44747</v>
      </c>
      <c r="H15008" s="4" t="s">
        <v>36480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 s="4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s="4" t="s">
        <v>20</v>
      </c>
      <c r="E15009">
        <v>38</v>
      </c>
      <c r="F15009" s="4" t="s">
        <v>36472</v>
      </c>
      <c r="G15009" s="1">
        <v>44747</v>
      </c>
      <c r="H15009" s="4" t="s">
        <v>36480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 s="4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s="4" t="s">
        <v>20</v>
      </c>
      <c r="E15010">
        <v>30</v>
      </c>
      <c r="F15010" s="4" t="s">
        <v>36472</v>
      </c>
      <c r="G15010" s="1">
        <v>44747</v>
      </c>
      <c r="H15010" s="4" t="s">
        <v>36480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 s="4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s="4" t="s">
        <v>20</v>
      </c>
      <c r="E15011">
        <v>36</v>
      </c>
      <c r="F15011" s="4" t="s">
        <v>36472</v>
      </c>
      <c r="G15011" s="1">
        <v>44747</v>
      </c>
      <c r="H15011" s="4" t="s">
        <v>36480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 s="4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s="4" t="s">
        <v>20</v>
      </c>
      <c r="E15012">
        <v>73</v>
      </c>
      <c r="F15012" s="4" t="s">
        <v>36475</v>
      </c>
      <c r="G15012" s="1">
        <v>44747</v>
      </c>
      <c r="H15012" s="4" t="s">
        <v>36480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 s="4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s="4" t="s">
        <v>20</v>
      </c>
      <c r="E15013">
        <v>41</v>
      </c>
      <c r="F15013" s="4" t="s">
        <v>36472</v>
      </c>
      <c r="G15013" s="1">
        <v>44747</v>
      </c>
      <c r="H15013" s="4" t="s">
        <v>36480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 s="4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s="4" t="s">
        <v>51</v>
      </c>
      <c r="E15014">
        <v>50</v>
      </c>
      <c r="F15014" s="4" t="s">
        <v>36475</v>
      </c>
      <c r="G15014" s="1">
        <v>44747</v>
      </c>
      <c r="H15014" s="4" t="s">
        <v>36480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 s="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s="4" t="s">
        <v>51</v>
      </c>
      <c r="E15015">
        <v>40</v>
      </c>
      <c r="F15015" s="4" t="s">
        <v>36472</v>
      </c>
      <c r="G15015" s="1">
        <v>44747</v>
      </c>
      <c r="H15015" s="4" t="s">
        <v>36480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 s="4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s="4" t="s">
        <v>20</v>
      </c>
      <c r="E15016">
        <v>42</v>
      </c>
      <c r="F15016" s="4" t="s">
        <v>36472</v>
      </c>
      <c r="G15016" s="1">
        <v>44747</v>
      </c>
      <c r="H15016" s="4" t="s">
        <v>36480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 s="4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s="4" t="s">
        <v>51</v>
      </c>
      <c r="E15017">
        <v>31</v>
      </c>
      <c r="F15017" s="4" t="s">
        <v>36472</v>
      </c>
      <c r="G15017" s="1">
        <v>44747</v>
      </c>
      <c r="H15017" s="4" t="s">
        <v>36480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 s="4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s="4" t="s">
        <v>51</v>
      </c>
      <c r="E15018">
        <v>27</v>
      </c>
      <c r="F15018" s="4" t="s">
        <v>36474</v>
      </c>
      <c r="G15018" s="1">
        <v>44747</v>
      </c>
      <c r="H15018" s="4" t="s">
        <v>36480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 s="4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s="4" t="s">
        <v>20</v>
      </c>
      <c r="E15019">
        <v>26</v>
      </c>
      <c r="F15019" s="4" t="s">
        <v>36474</v>
      </c>
      <c r="G15019" s="1">
        <v>44747</v>
      </c>
      <c r="H15019" s="4" t="s">
        <v>36480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 s="4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s="4" t="s">
        <v>20</v>
      </c>
      <c r="E15020">
        <v>33</v>
      </c>
      <c r="F15020" s="4" t="s">
        <v>36472</v>
      </c>
      <c r="G15020" s="1">
        <v>44747</v>
      </c>
      <c r="H15020" s="4" t="s">
        <v>36480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 s="4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s="4" t="s">
        <v>20</v>
      </c>
      <c r="E15021">
        <v>23</v>
      </c>
      <c r="F15021" s="4" t="s">
        <v>36474</v>
      </c>
      <c r="G15021" s="1">
        <v>44747</v>
      </c>
      <c r="H15021" s="4" t="s">
        <v>36480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 s="4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s="4" t="s">
        <v>51</v>
      </c>
      <c r="E15022">
        <v>71</v>
      </c>
      <c r="F15022" s="4" t="s">
        <v>36475</v>
      </c>
      <c r="G15022" s="1">
        <v>44747</v>
      </c>
      <c r="H15022" s="4" t="s">
        <v>36480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 s="4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s="4" t="s">
        <v>20</v>
      </c>
      <c r="E15023">
        <v>19</v>
      </c>
      <c r="F15023" s="4" t="s">
        <v>36474</v>
      </c>
      <c r="G15023" s="1">
        <v>44747</v>
      </c>
      <c r="H15023" s="4" t="s">
        <v>36480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 s="4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s="4" t="s">
        <v>20</v>
      </c>
      <c r="E15024">
        <v>29</v>
      </c>
      <c r="F15024" s="4" t="s">
        <v>36474</v>
      </c>
      <c r="G15024" s="1">
        <v>44747</v>
      </c>
      <c r="H15024" s="4" t="s">
        <v>36480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 s="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s="4" t="s">
        <v>20</v>
      </c>
      <c r="E15025">
        <v>36</v>
      </c>
      <c r="F15025" s="4" t="s">
        <v>36472</v>
      </c>
      <c r="G15025" s="1">
        <v>44747</v>
      </c>
      <c r="H15025" s="4" t="s">
        <v>36480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 s="4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s="4" t="s">
        <v>20</v>
      </c>
      <c r="E15026">
        <v>44</v>
      </c>
      <c r="F15026" s="4" t="s">
        <v>36472</v>
      </c>
      <c r="G15026" s="1">
        <v>44747</v>
      </c>
      <c r="H15026" s="4" t="s">
        <v>36480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 s="4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s="4" t="s">
        <v>51</v>
      </c>
      <c r="E15027">
        <v>18</v>
      </c>
      <c r="F15027" s="4" t="s">
        <v>36474</v>
      </c>
      <c r="G15027" s="1">
        <v>44747</v>
      </c>
      <c r="H15027" s="4" t="s">
        <v>36480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 s="4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s="4" t="s">
        <v>51</v>
      </c>
      <c r="E15028">
        <v>40</v>
      </c>
      <c r="F15028" s="4" t="s">
        <v>36472</v>
      </c>
      <c r="G15028" s="1">
        <v>44747</v>
      </c>
      <c r="H15028" s="4" t="s">
        <v>36480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 s="4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s="4" t="s">
        <v>20</v>
      </c>
      <c r="E15029">
        <v>34</v>
      </c>
      <c r="F15029" s="4" t="s">
        <v>36472</v>
      </c>
      <c r="G15029" s="1">
        <v>44747</v>
      </c>
      <c r="H15029" s="4" t="s">
        <v>36480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 s="4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s="4" t="s">
        <v>20</v>
      </c>
      <c r="E15030">
        <v>24</v>
      </c>
      <c r="F15030" s="4" t="s">
        <v>36474</v>
      </c>
      <c r="G15030" s="1">
        <v>44747</v>
      </c>
      <c r="H15030" s="4" t="s">
        <v>36480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 s="4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s="4" t="s">
        <v>20</v>
      </c>
      <c r="E15031">
        <v>27</v>
      </c>
      <c r="F15031" s="4" t="s">
        <v>36474</v>
      </c>
      <c r="G15031" s="1">
        <v>44747</v>
      </c>
      <c r="H15031" s="4" t="s">
        <v>36480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 s="4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s="4" t="s">
        <v>20</v>
      </c>
      <c r="E15032">
        <v>39</v>
      </c>
      <c r="F15032" s="4" t="s">
        <v>36472</v>
      </c>
      <c r="G15032" s="1">
        <v>44747</v>
      </c>
      <c r="H15032" s="4" t="s">
        <v>36480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 s="4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s="4" t="s">
        <v>51</v>
      </c>
      <c r="E15033">
        <v>72</v>
      </c>
      <c r="F15033" s="4" t="s">
        <v>36475</v>
      </c>
      <c r="G15033" s="1">
        <v>44747</v>
      </c>
      <c r="H15033" s="4" t="s">
        <v>36480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 s="4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s="4" t="s">
        <v>20</v>
      </c>
      <c r="E15034">
        <v>52</v>
      </c>
      <c r="F15034" s="4" t="s">
        <v>36475</v>
      </c>
      <c r="G15034" s="1">
        <v>44747</v>
      </c>
      <c r="H15034" s="4" t="s">
        <v>36480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 s="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s="4" t="s">
        <v>20</v>
      </c>
      <c r="E15035">
        <v>25</v>
      </c>
      <c r="F15035" s="4" t="s">
        <v>36474</v>
      </c>
      <c r="G15035" s="1">
        <v>44747</v>
      </c>
      <c r="H15035" s="4" t="s">
        <v>36480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 s="4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s="4" t="s">
        <v>20</v>
      </c>
      <c r="E15036">
        <v>59</v>
      </c>
      <c r="F15036" s="4" t="s">
        <v>36475</v>
      </c>
      <c r="G15036" s="1">
        <v>44747</v>
      </c>
      <c r="H15036" s="4" t="s">
        <v>36480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 s="4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s="4" t="s">
        <v>20</v>
      </c>
      <c r="E15037">
        <v>70</v>
      </c>
      <c r="F15037" s="4" t="s">
        <v>36475</v>
      </c>
      <c r="G15037" s="1">
        <v>44747</v>
      </c>
      <c r="H15037" s="4" t="s">
        <v>36480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 s="4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s="4" t="s">
        <v>51</v>
      </c>
      <c r="E15038">
        <v>66</v>
      </c>
      <c r="F15038" s="4" t="s">
        <v>36475</v>
      </c>
      <c r="G15038" s="1">
        <v>44747</v>
      </c>
      <c r="H15038" s="4" t="s">
        <v>36480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 s="4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s="4" t="s">
        <v>51</v>
      </c>
      <c r="E15039">
        <v>52</v>
      </c>
      <c r="F15039" s="4" t="s">
        <v>36475</v>
      </c>
      <c r="G15039" s="1">
        <v>44747</v>
      </c>
      <c r="H15039" s="4" t="s">
        <v>36480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 s="4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s="4" t="s">
        <v>20</v>
      </c>
      <c r="E15040">
        <v>46</v>
      </c>
      <c r="F15040" s="4" t="s">
        <v>36472</v>
      </c>
      <c r="G15040" s="1">
        <v>44747</v>
      </c>
      <c r="H15040" s="4" t="s">
        <v>36480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 s="4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s="4" t="s">
        <v>51</v>
      </c>
      <c r="E15041">
        <v>48</v>
      </c>
      <c r="F15041" s="4" t="s">
        <v>36472</v>
      </c>
      <c r="G15041" s="1">
        <v>44747</v>
      </c>
      <c r="H15041" s="4" t="s">
        <v>36480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 s="4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s="4" t="s">
        <v>20</v>
      </c>
      <c r="E15042">
        <v>40</v>
      </c>
      <c r="F15042" s="4" t="s">
        <v>36472</v>
      </c>
      <c r="G15042" s="1">
        <v>44747</v>
      </c>
      <c r="H15042" s="4" t="s">
        <v>36480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 s="4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s="4" t="s">
        <v>20</v>
      </c>
      <c r="E15043">
        <v>33</v>
      </c>
      <c r="F15043" s="4" t="s">
        <v>36472</v>
      </c>
      <c r="G15043" s="1">
        <v>44747</v>
      </c>
      <c r="H15043" s="4" t="s">
        <v>36480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 s="4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s="4" t="s">
        <v>51</v>
      </c>
      <c r="E15044">
        <v>39</v>
      </c>
      <c r="F15044" s="4" t="s">
        <v>36472</v>
      </c>
      <c r="G15044" s="1">
        <v>44747</v>
      </c>
      <c r="H15044" s="4" t="s">
        <v>36480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 s="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s="4" t="s">
        <v>20</v>
      </c>
      <c r="E15045">
        <v>31</v>
      </c>
      <c r="F15045" s="4" t="s">
        <v>36472</v>
      </c>
      <c r="G15045" s="1">
        <v>44747</v>
      </c>
      <c r="H15045" s="4" t="s">
        <v>36480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 s="4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s="4" t="s">
        <v>51</v>
      </c>
      <c r="E15046">
        <v>18</v>
      </c>
      <c r="F15046" s="4" t="s">
        <v>36474</v>
      </c>
      <c r="G15046" s="1">
        <v>44747</v>
      </c>
      <c r="H15046" s="4" t="s">
        <v>36480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 s="4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s="4" t="s">
        <v>20</v>
      </c>
      <c r="E15047">
        <v>39</v>
      </c>
      <c r="F15047" s="4" t="s">
        <v>36472</v>
      </c>
      <c r="G15047" s="1">
        <v>44747</v>
      </c>
      <c r="H15047" s="4" t="s">
        <v>36480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 s="4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s="4" t="s">
        <v>51</v>
      </c>
      <c r="E15048">
        <v>43</v>
      </c>
      <c r="F15048" s="4" t="s">
        <v>36472</v>
      </c>
      <c r="G15048" s="1">
        <v>44747</v>
      </c>
      <c r="H15048" s="4" t="s">
        <v>36480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 s="4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s="4" t="s">
        <v>20</v>
      </c>
      <c r="E15049">
        <v>22</v>
      </c>
      <c r="F15049" s="4" t="s">
        <v>36474</v>
      </c>
      <c r="G15049" s="1">
        <v>44747</v>
      </c>
      <c r="H15049" s="4" t="s">
        <v>36480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 s="4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s="4" t="s">
        <v>51</v>
      </c>
      <c r="E15050">
        <v>45</v>
      </c>
      <c r="F15050" s="4" t="s">
        <v>36472</v>
      </c>
      <c r="G15050" s="1">
        <v>44747</v>
      </c>
      <c r="H15050" s="4" t="s">
        <v>36480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 s="4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s="4" t="s">
        <v>20</v>
      </c>
      <c r="E15051">
        <v>22</v>
      </c>
      <c r="F15051" s="4" t="s">
        <v>36474</v>
      </c>
      <c r="G15051" s="1">
        <v>44747</v>
      </c>
      <c r="H15051" s="4" t="s">
        <v>36480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 s="4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s="4" t="s">
        <v>51</v>
      </c>
      <c r="E15052">
        <v>19</v>
      </c>
      <c r="F15052" s="4" t="s">
        <v>36474</v>
      </c>
      <c r="G15052" s="1">
        <v>44747</v>
      </c>
      <c r="H15052" s="4" t="s">
        <v>36480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 s="4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s="4" t="s">
        <v>20</v>
      </c>
      <c r="E15053">
        <v>48</v>
      </c>
      <c r="F15053" s="4" t="s">
        <v>36472</v>
      </c>
      <c r="G15053" s="1">
        <v>44747</v>
      </c>
      <c r="H15053" s="4" t="s">
        <v>36480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 s="4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s="4" t="s">
        <v>20</v>
      </c>
      <c r="E15054">
        <v>35</v>
      </c>
      <c r="F15054" s="4" t="s">
        <v>36472</v>
      </c>
      <c r="G15054" s="1">
        <v>44747</v>
      </c>
      <c r="H15054" s="4" t="s">
        <v>36480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 s="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s="4" t="s">
        <v>20</v>
      </c>
      <c r="E15055">
        <v>35</v>
      </c>
      <c r="F15055" s="4" t="s">
        <v>36472</v>
      </c>
      <c r="G15055" s="1">
        <v>44747</v>
      </c>
      <c r="H15055" s="4" t="s">
        <v>36480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 s="4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s="4" t="s">
        <v>20</v>
      </c>
      <c r="E15056">
        <v>35</v>
      </c>
      <c r="F15056" s="4" t="s">
        <v>36472</v>
      </c>
      <c r="G15056" s="1">
        <v>44747</v>
      </c>
      <c r="H15056" s="4" t="s">
        <v>36480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 s="4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s="4" t="s">
        <v>20</v>
      </c>
      <c r="E15057">
        <v>49</v>
      </c>
      <c r="F15057" s="4" t="s">
        <v>36472</v>
      </c>
      <c r="G15057" s="1">
        <v>44747</v>
      </c>
      <c r="H15057" s="4" t="s">
        <v>36480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 s="4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s="4" t="s">
        <v>51</v>
      </c>
      <c r="E15058">
        <v>24</v>
      </c>
      <c r="F15058" s="4" t="s">
        <v>36474</v>
      </c>
      <c r="G15058" s="1">
        <v>44747</v>
      </c>
      <c r="H15058" s="4" t="s">
        <v>36480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 s="4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s="4" t="s">
        <v>20</v>
      </c>
      <c r="E15059">
        <v>48</v>
      </c>
      <c r="F15059" s="4" t="s">
        <v>36472</v>
      </c>
      <c r="G15059" s="1">
        <v>44747</v>
      </c>
      <c r="H15059" s="4" t="s">
        <v>36480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 s="4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s="4" t="s">
        <v>20</v>
      </c>
      <c r="E15060">
        <v>32</v>
      </c>
      <c r="F15060" s="4" t="s">
        <v>36472</v>
      </c>
      <c r="G15060" s="1">
        <v>44747</v>
      </c>
      <c r="H15060" s="4" t="s">
        <v>36480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 s="4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s="4" t="s">
        <v>20</v>
      </c>
      <c r="E15061">
        <v>55</v>
      </c>
      <c r="F15061" s="4" t="s">
        <v>36475</v>
      </c>
      <c r="G15061" s="1">
        <v>44747</v>
      </c>
      <c r="H15061" s="4" t="s">
        <v>36480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 s="4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s="4" t="s">
        <v>20</v>
      </c>
      <c r="E15062">
        <v>22</v>
      </c>
      <c r="F15062" s="4" t="s">
        <v>36474</v>
      </c>
      <c r="G15062" s="1">
        <v>44747</v>
      </c>
      <c r="H15062" s="4" t="s">
        <v>36480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 s="4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s="4" t="s">
        <v>20</v>
      </c>
      <c r="E15063">
        <v>29</v>
      </c>
      <c r="F15063" s="4" t="s">
        <v>36474</v>
      </c>
      <c r="G15063" s="1">
        <v>44747</v>
      </c>
      <c r="H15063" s="4" t="s">
        <v>36480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 s="4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s="4" t="s">
        <v>20</v>
      </c>
      <c r="E15064">
        <v>37</v>
      </c>
      <c r="F15064" s="4" t="s">
        <v>36472</v>
      </c>
      <c r="G15064" s="1">
        <v>44747</v>
      </c>
      <c r="H15064" s="4" t="s">
        <v>36480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 s="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s="4" t="s">
        <v>20</v>
      </c>
      <c r="E15065">
        <v>33</v>
      </c>
      <c r="F15065" s="4" t="s">
        <v>36472</v>
      </c>
      <c r="G15065" s="1">
        <v>44747</v>
      </c>
      <c r="H15065" s="4" t="s">
        <v>36480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 s="4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s="4" t="s">
        <v>51</v>
      </c>
      <c r="E15066">
        <v>74</v>
      </c>
      <c r="F15066" s="4" t="s">
        <v>36475</v>
      </c>
      <c r="G15066" s="1">
        <v>44747</v>
      </c>
      <c r="H15066" s="4" t="s">
        <v>36480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 s="4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s="4" t="s">
        <v>20</v>
      </c>
      <c r="E15067">
        <v>20</v>
      </c>
      <c r="F15067" s="4" t="s">
        <v>36474</v>
      </c>
      <c r="G15067" s="1">
        <v>44747</v>
      </c>
      <c r="H15067" s="4" t="s">
        <v>36480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 s="4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s="4" t="s">
        <v>51</v>
      </c>
      <c r="E15068">
        <v>58</v>
      </c>
      <c r="F15068" s="4" t="s">
        <v>36475</v>
      </c>
      <c r="G15068" s="1">
        <v>44747</v>
      </c>
      <c r="H15068" s="4" t="s">
        <v>36480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 s="4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s="4" t="s">
        <v>20</v>
      </c>
      <c r="E15069">
        <v>27</v>
      </c>
      <c r="F15069" s="4" t="s">
        <v>36474</v>
      </c>
      <c r="G15069" s="1">
        <v>44747</v>
      </c>
      <c r="H15069" s="4" t="s">
        <v>36480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 s="4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s="4" t="s">
        <v>51</v>
      </c>
      <c r="E15070">
        <v>30</v>
      </c>
      <c r="F15070" s="4" t="s">
        <v>36472</v>
      </c>
      <c r="G15070" s="1">
        <v>44747</v>
      </c>
      <c r="H15070" s="4" t="s">
        <v>36480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 s="4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s="4" t="s">
        <v>20</v>
      </c>
      <c r="E15071">
        <v>28</v>
      </c>
      <c r="F15071" s="4" t="s">
        <v>36474</v>
      </c>
      <c r="G15071" s="1">
        <v>44747</v>
      </c>
      <c r="H15071" s="4" t="s">
        <v>36480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 s="4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s="4" t="s">
        <v>51</v>
      </c>
      <c r="E15072">
        <v>31</v>
      </c>
      <c r="F15072" s="4" t="s">
        <v>36472</v>
      </c>
      <c r="G15072" s="1">
        <v>44747</v>
      </c>
      <c r="H15072" s="4" t="s">
        <v>36480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 s="4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s="4" t="s">
        <v>20</v>
      </c>
      <c r="E15073">
        <v>32</v>
      </c>
      <c r="F15073" s="4" t="s">
        <v>36472</v>
      </c>
      <c r="G15073" s="1">
        <v>44747</v>
      </c>
      <c r="H15073" s="4" t="s">
        <v>36480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 s="4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s="4" t="s">
        <v>20</v>
      </c>
      <c r="E15074">
        <v>21</v>
      </c>
      <c r="F15074" s="4" t="s">
        <v>36474</v>
      </c>
      <c r="G15074" s="1">
        <v>44747</v>
      </c>
      <c r="H15074" s="4" t="s">
        <v>36480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 s="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s="4" t="s">
        <v>20</v>
      </c>
      <c r="E15075">
        <v>22</v>
      </c>
      <c r="F15075" s="4" t="s">
        <v>36474</v>
      </c>
      <c r="G15075" s="1">
        <v>44747</v>
      </c>
      <c r="H15075" s="4" t="s">
        <v>36480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 s="4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s="4" t="s">
        <v>20</v>
      </c>
      <c r="E15076">
        <v>21</v>
      </c>
      <c r="F15076" s="4" t="s">
        <v>36474</v>
      </c>
      <c r="G15076" s="1">
        <v>44747</v>
      </c>
      <c r="H15076" s="4" t="s">
        <v>36480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 s="4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s="4" t="s">
        <v>51</v>
      </c>
      <c r="E15077">
        <v>24</v>
      </c>
      <c r="F15077" s="4" t="s">
        <v>36474</v>
      </c>
      <c r="G15077" s="1">
        <v>44747</v>
      </c>
      <c r="H15077" s="4" t="s">
        <v>36480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 s="4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s="4" t="s">
        <v>20</v>
      </c>
      <c r="E15078">
        <v>25</v>
      </c>
      <c r="F15078" s="4" t="s">
        <v>36474</v>
      </c>
      <c r="G15078" s="1">
        <v>44747</v>
      </c>
      <c r="H15078" s="4" t="s">
        <v>36480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 s="4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s="4" t="s">
        <v>20</v>
      </c>
      <c r="E15079">
        <v>46</v>
      </c>
      <c r="F15079" s="4" t="s">
        <v>36472</v>
      </c>
      <c r="G15079" s="1">
        <v>44747</v>
      </c>
      <c r="H15079" s="4" t="s">
        <v>36480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 s="4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s="4" t="s">
        <v>51</v>
      </c>
      <c r="E15080">
        <v>30</v>
      </c>
      <c r="F15080" s="4" t="s">
        <v>36472</v>
      </c>
      <c r="G15080" s="1">
        <v>44747</v>
      </c>
      <c r="H15080" s="4" t="s">
        <v>36480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 s="4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s="4" t="s">
        <v>51</v>
      </c>
      <c r="E15081">
        <v>26</v>
      </c>
      <c r="F15081" s="4" t="s">
        <v>36474</v>
      </c>
      <c r="G15081" s="1">
        <v>44747</v>
      </c>
      <c r="H15081" s="4" t="s">
        <v>36480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 s="4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s="4" t="s">
        <v>20</v>
      </c>
      <c r="E15082">
        <v>24</v>
      </c>
      <c r="F15082" s="4" t="s">
        <v>36474</v>
      </c>
      <c r="G15082" s="1">
        <v>44747</v>
      </c>
      <c r="H15082" s="4" t="s">
        <v>36480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 s="4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s="4" t="s">
        <v>51</v>
      </c>
      <c r="E15083">
        <v>28</v>
      </c>
      <c r="F15083" s="4" t="s">
        <v>36474</v>
      </c>
      <c r="G15083" s="1">
        <v>44747</v>
      </c>
      <c r="H15083" s="4" t="s">
        <v>36480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 s="4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s="4" t="s">
        <v>51</v>
      </c>
      <c r="E15084">
        <v>34</v>
      </c>
      <c r="F15084" s="4" t="s">
        <v>36472</v>
      </c>
      <c r="G15084" s="1">
        <v>44747</v>
      </c>
      <c r="H15084" s="4" t="s">
        <v>36480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 s="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s="4" t="s">
        <v>20</v>
      </c>
      <c r="E15085">
        <v>73</v>
      </c>
      <c r="F15085" s="4" t="s">
        <v>36475</v>
      </c>
      <c r="G15085" s="1">
        <v>44747</v>
      </c>
      <c r="H15085" s="4" t="s">
        <v>36480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 s="4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s="4" t="s">
        <v>20</v>
      </c>
      <c r="E15086">
        <v>38</v>
      </c>
      <c r="F15086" s="4" t="s">
        <v>36472</v>
      </c>
      <c r="G15086" s="1">
        <v>44747</v>
      </c>
      <c r="H15086" s="4" t="s">
        <v>36480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 s="4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s="4" t="s">
        <v>51</v>
      </c>
      <c r="E15087">
        <v>23</v>
      </c>
      <c r="F15087" s="4" t="s">
        <v>36474</v>
      </c>
      <c r="G15087" s="1">
        <v>44747</v>
      </c>
      <c r="H15087" s="4" t="s">
        <v>36480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 s="4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s="4" t="s">
        <v>20</v>
      </c>
      <c r="E15088">
        <v>18</v>
      </c>
      <c r="F15088" s="4" t="s">
        <v>36474</v>
      </c>
      <c r="G15088" s="1">
        <v>44747</v>
      </c>
      <c r="H15088" s="4" t="s">
        <v>36480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 s="4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s="4" t="s">
        <v>51</v>
      </c>
      <c r="E15089">
        <v>40</v>
      </c>
      <c r="F15089" s="4" t="s">
        <v>36472</v>
      </c>
      <c r="G15089" s="1">
        <v>44747</v>
      </c>
      <c r="H15089" s="4" t="s">
        <v>36480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 s="4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s="4" t="s">
        <v>20</v>
      </c>
      <c r="E15090">
        <v>35</v>
      </c>
      <c r="F15090" s="4" t="s">
        <v>36472</v>
      </c>
      <c r="G15090" s="1">
        <v>44747</v>
      </c>
      <c r="H15090" s="4" t="s">
        <v>36480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 s="4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s="4" t="s">
        <v>20</v>
      </c>
      <c r="E15091">
        <v>53</v>
      </c>
      <c r="F15091" s="4" t="s">
        <v>36475</v>
      </c>
      <c r="G15091" s="1">
        <v>44747</v>
      </c>
      <c r="H15091" s="4" t="s">
        <v>36480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 s="4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s="4" t="s">
        <v>20</v>
      </c>
      <c r="E15092">
        <v>32</v>
      </c>
      <c r="F15092" s="4" t="s">
        <v>36472</v>
      </c>
      <c r="G15092" s="1">
        <v>44747</v>
      </c>
      <c r="H15092" s="4" t="s">
        <v>36480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 s="4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s="4" t="s">
        <v>20</v>
      </c>
      <c r="E15093">
        <v>58</v>
      </c>
      <c r="F15093" s="4" t="s">
        <v>36475</v>
      </c>
      <c r="G15093" s="1">
        <v>44747</v>
      </c>
      <c r="H15093" s="4" t="s">
        <v>36480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 s="4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s="4" t="s">
        <v>20</v>
      </c>
      <c r="E15094">
        <v>44</v>
      </c>
      <c r="F15094" s="4" t="s">
        <v>36472</v>
      </c>
      <c r="G15094" s="1">
        <v>44747</v>
      </c>
      <c r="H15094" s="4" t="s">
        <v>36480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 s="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s="4" t="s">
        <v>20</v>
      </c>
      <c r="E15095">
        <v>34</v>
      </c>
      <c r="F15095" s="4" t="s">
        <v>36472</v>
      </c>
      <c r="G15095" s="1">
        <v>44747</v>
      </c>
      <c r="H15095" s="4" t="s">
        <v>36480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 s="4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s="4" t="s">
        <v>20</v>
      </c>
      <c r="E15096">
        <v>35</v>
      </c>
      <c r="F15096" s="4" t="s">
        <v>36472</v>
      </c>
      <c r="G15096" s="1">
        <v>44747</v>
      </c>
      <c r="H15096" s="4" t="s">
        <v>36480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 s="4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s="4" t="s">
        <v>20</v>
      </c>
      <c r="E15097">
        <v>33</v>
      </c>
      <c r="F15097" s="4" t="s">
        <v>36472</v>
      </c>
      <c r="G15097" s="1">
        <v>44747</v>
      </c>
      <c r="H15097" s="4" t="s">
        <v>36480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 s="4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s="4" t="s">
        <v>51</v>
      </c>
      <c r="E15098">
        <v>69</v>
      </c>
      <c r="F15098" s="4" t="s">
        <v>36475</v>
      </c>
      <c r="G15098" s="1">
        <v>44747</v>
      </c>
      <c r="H15098" s="4" t="s">
        <v>36480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 s="4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s="4" t="s">
        <v>51</v>
      </c>
      <c r="E15099">
        <v>48</v>
      </c>
      <c r="F15099" s="4" t="s">
        <v>36472</v>
      </c>
      <c r="G15099" s="1">
        <v>44747</v>
      </c>
      <c r="H15099" s="4" t="s">
        <v>36480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 s="4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s="4" t="s">
        <v>51</v>
      </c>
      <c r="E15100">
        <v>22</v>
      </c>
      <c r="F15100" s="4" t="s">
        <v>36474</v>
      </c>
      <c r="G15100" s="1">
        <v>44747</v>
      </c>
      <c r="H15100" s="4" t="s">
        <v>36480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 s="4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s="4" t="s">
        <v>20</v>
      </c>
      <c r="E15101">
        <v>47</v>
      </c>
      <c r="F15101" s="4" t="s">
        <v>36472</v>
      </c>
      <c r="G15101" s="1">
        <v>44747</v>
      </c>
      <c r="H15101" s="4" t="s">
        <v>36480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 s="4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s="4" t="s">
        <v>20</v>
      </c>
      <c r="E15102">
        <v>40</v>
      </c>
      <c r="F15102" s="4" t="s">
        <v>36472</v>
      </c>
      <c r="G15102" s="1">
        <v>44747</v>
      </c>
      <c r="H15102" s="4" t="s">
        <v>36480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 s="4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s="4" t="s">
        <v>51</v>
      </c>
      <c r="E15103">
        <v>72</v>
      </c>
      <c r="F15103" s="4" t="s">
        <v>36475</v>
      </c>
      <c r="G15103" s="1">
        <v>44747</v>
      </c>
      <c r="H15103" s="4" t="s">
        <v>36480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 s="4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s="4" t="s">
        <v>51</v>
      </c>
      <c r="E15104">
        <v>71</v>
      </c>
      <c r="F15104" s="4" t="s">
        <v>36475</v>
      </c>
      <c r="G15104" s="1">
        <v>44747</v>
      </c>
      <c r="H15104" s="4" t="s">
        <v>36480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 s="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s="4" t="s">
        <v>20</v>
      </c>
      <c r="E15105">
        <v>30</v>
      </c>
      <c r="F15105" s="4" t="s">
        <v>36472</v>
      </c>
      <c r="G15105" s="1">
        <v>44747</v>
      </c>
      <c r="H15105" s="4" t="s">
        <v>36480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 s="4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s="4" t="s">
        <v>51</v>
      </c>
      <c r="E15106">
        <v>58</v>
      </c>
      <c r="F15106" s="4" t="s">
        <v>36475</v>
      </c>
      <c r="G15106" s="1">
        <v>44747</v>
      </c>
      <c r="H15106" s="4" t="s">
        <v>36480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 s="4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s="4" t="s">
        <v>20</v>
      </c>
      <c r="E15107">
        <v>21</v>
      </c>
      <c r="F15107" s="4" t="s">
        <v>36474</v>
      </c>
      <c r="G15107" s="1">
        <v>44747</v>
      </c>
      <c r="H15107" s="4" t="s">
        <v>36480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 s="4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s="4" t="s">
        <v>20</v>
      </c>
      <c r="E15108">
        <v>30</v>
      </c>
      <c r="F15108" s="4" t="s">
        <v>36472</v>
      </c>
      <c r="G15108" s="1">
        <v>44747</v>
      </c>
      <c r="H15108" s="4" t="s">
        <v>36480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 s="4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s="4" t="s">
        <v>20</v>
      </c>
      <c r="E15109">
        <v>33</v>
      </c>
      <c r="F15109" s="4" t="s">
        <v>36472</v>
      </c>
      <c r="G15109" s="1">
        <v>44747</v>
      </c>
      <c r="H15109" s="4" t="s">
        <v>36480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 s="4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s="4" t="s">
        <v>20</v>
      </c>
      <c r="E15110">
        <v>70</v>
      </c>
      <c r="F15110" s="4" t="s">
        <v>36475</v>
      </c>
      <c r="G15110" s="1">
        <v>44747</v>
      </c>
      <c r="H15110" s="4" t="s">
        <v>36480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 s="4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s="4" t="s">
        <v>20</v>
      </c>
      <c r="E15111">
        <v>30</v>
      </c>
      <c r="F15111" s="4" t="s">
        <v>36472</v>
      </c>
      <c r="G15111" s="1">
        <v>44747</v>
      </c>
      <c r="H15111" s="4" t="s">
        <v>36480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 s="4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s="4" t="s">
        <v>20</v>
      </c>
      <c r="E15112">
        <v>27</v>
      </c>
      <c r="F15112" s="4" t="s">
        <v>36474</v>
      </c>
      <c r="G15112" s="1">
        <v>44747</v>
      </c>
      <c r="H15112" s="4" t="s">
        <v>36480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 s="4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s="4" t="s">
        <v>51</v>
      </c>
      <c r="E15113">
        <v>43</v>
      </c>
      <c r="F15113" s="4" t="s">
        <v>36472</v>
      </c>
      <c r="G15113" s="1">
        <v>44747</v>
      </c>
      <c r="H15113" s="4" t="s">
        <v>36480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 s="4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s="4" t="s">
        <v>20</v>
      </c>
      <c r="E15114">
        <v>41</v>
      </c>
      <c r="F15114" s="4" t="s">
        <v>36472</v>
      </c>
      <c r="G15114" s="1">
        <v>44747</v>
      </c>
      <c r="H15114" s="4" t="s">
        <v>36480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 s="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s="4" t="s">
        <v>20</v>
      </c>
      <c r="E15115">
        <v>69</v>
      </c>
      <c r="F15115" s="4" t="s">
        <v>36475</v>
      </c>
      <c r="G15115" s="1">
        <v>44747</v>
      </c>
      <c r="H15115" s="4" t="s">
        <v>36480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 s="4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s="4" t="s">
        <v>51</v>
      </c>
      <c r="E15116">
        <v>47</v>
      </c>
      <c r="F15116" s="4" t="s">
        <v>36472</v>
      </c>
      <c r="G15116" s="1">
        <v>44747</v>
      </c>
      <c r="H15116" s="4" t="s">
        <v>36480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 s="4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s="4" t="s">
        <v>20</v>
      </c>
      <c r="E15117">
        <v>37</v>
      </c>
      <c r="F15117" s="4" t="s">
        <v>36472</v>
      </c>
      <c r="G15117" s="1">
        <v>44747</v>
      </c>
      <c r="H15117" s="4" t="s">
        <v>36480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 s="4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s="4" t="s">
        <v>20</v>
      </c>
      <c r="E15118">
        <v>31</v>
      </c>
      <c r="F15118" s="4" t="s">
        <v>36472</v>
      </c>
      <c r="G15118" s="1">
        <v>44747</v>
      </c>
      <c r="H15118" s="4" t="s">
        <v>36480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 s="4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s="4" t="s">
        <v>51</v>
      </c>
      <c r="E15119">
        <v>29</v>
      </c>
      <c r="F15119" s="4" t="s">
        <v>36474</v>
      </c>
      <c r="G15119" s="1">
        <v>44747</v>
      </c>
      <c r="H15119" s="4" t="s">
        <v>36480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 s="4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s="4" t="s">
        <v>51</v>
      </c>
      <c r="E15120">
        <v>30</v>
      </c>
      <c r="F15120" s="4" t="s">
        <v>36472</v>
      </c>
      <c r="G15120" s="1">
        <v>44747</v>
      </c>
      <c r="H15120" s="4" t="s">
        <v>36480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 s="4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s="4" t="s">
        <v>51</v>
      </c>
      <c r="E15121">
        <v>52</v>
      </c>
      <c r="F15121" s="4" t="s">
        <v>36475</v>
      </c>
      <c r="G15121" s="1">
        <v>44747</v>
      </c>
      <c r="H15121" s="4" t="s">
        <v>36480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 s="4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s="4" t="s">
        <v>20</v>
      </c>
      <c r="E15122">
        <v>21</v>
      </c>
      <c r="F15122" s="4" t="s">
        <v>36474</v>
      </c>
      <c r="G15122" s="1">
        <v>44747</v>
      </c>
      <c r="H15122" s="4" t="s">
        <v>36480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 s="4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s="4" t="s">
        <v>51</v>
      </c>
      <c r="E15123">
        <v>49</v>
      </c>
      <c r="F15123" s="4" t="s">
        <v>36472</v>
      </c>
      <c r="G15123" s="1">
        <v>44747</v>
      </c>
      <c r="H15123" s="4" t="s">
        <v>36480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 s="4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s="4" t="s">
        <v>20</v>
      </c>
      <c r="E15124">
        <v>65</v>
      </c>
      <c r="F15124" s="4" t="s">
        <v>36475</v>
      </c>
      <c r="G15124" s="1">
        <v>44747</v>
      </c>
      <c r="H15124" s="4" t="s">
        <v>36480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 s="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s="4" t="s">
        <v>20</v>
      </c>
      <c r="E15125">
        <v>36</v>
      </c>
      <c r="F15125" s="4" t="s">
        <v>36472</v>
      </c>
      <c r="G15125" s="1">
        <v>44747</v>
      </c>
      <c r="H15125" s="4" t="s">
        <v>36480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 s="4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s="4" t="s">
        <v>20</v>
      </c>
      <c r="E15126">
        <v>27</v>
      </c>
      <c r="F15126" s="4" t="s">
        <v>36474</v>
      </c>
      <c r="G15126" s="1">
        <v>44747</v>
      </c>
      <c r="H15126" s="4" t="s">
        <v>36480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 s="4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s="4" t="s">
        <v>51</v>
      </c>
      <c r="E15127">
        <v>68</v>
      </c>
      <c r="F15127" s="4" t="s">
        <v>36475</v>
      </c>
      <c r="G15127" s="1">
        <v>44747</v>
      </c>
      <c r="H15127" s="4" t="s">
        <v>36480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 s="4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s="4" t="s">
        <v>20</v>
      </c>
      <c r="E15128">
        <v>28</v>
      </c>
      <c r="F15128" s="4" t="s">
        <v>36474</v>
      </c>
      <c r="G15128" s="1">
        <v>44747</v>
      </c>
      <c r="H15128" s="4" t="s">
        <v>36480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 s="4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s="4" t="s">
        <v>20</v>
      </c>
      <c r="E15129">
        <v>47</v>
      </c>
      <c r="F15129" s="4" t="s">
        <v>36472</v>
      </c>
      <c r="G15129" s="1">
        <v>44747</v>
      </c>
      <c r="H15129" s="4" t="s">
        <v>36480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 s="4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s="4" t="s">
        <v>51</v>
      </c>
      <c r="E15130">
        <v>41</v>
      </c>
      <c r="F15130" s="4" t="s">
        <v>36472</v>
      </c>
      <c r="G15130" s="1">
        <v>44747</v>
      </c>
      <c r="H15130" s="4" t="s">
        <v>36480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 s="4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s="4" t="s">
        <v>51</v>
      </c>
      <c r="E15131">
        <v>31</v>
      </c>
      <c r="F15131" s="4" t="s">
        <v>36472</v>
      </c>
      <c r="G15131" s="1">
        <v>44747</v>
      </c>
      <c r="H15131" s="4" t="s">
        <v>36480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 s="4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s="4" t="s">
        <v>20</v>
      </c>
      <c r="E15132">
        <v>37</v>
      </c>
      <c r="F15132" s="4" t="s">
        <v>36472</v>
      </c>
      <c r="G15132" s="1">
        <v>44747</v>
      </c>
      <c r="H15132" s="4" t="s">
        <v>36480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 s="4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s="4" t="s">
        <v>20</v>
      </c>
      <c r="E15133">
        <v>52</v>
      </c>
      <c r="F15133" s="4" t="s">
        <v>36475</v>
      </c>
      <c r="G15133" s="1">
        <v>44747</v>
      </c>
      <c r="H15133" s="4" t="s">
        <v>36480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 s="4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s="4" t="s">
        <v>51</v>
      </c>
      <c r="E15134">
        <v>43</v>
      </c>
      <c r="F15134" s="4" t="s">
        <v>36472</v>
      </c>
      <c r="G15134" s="1">
        <v>44747</v>
      </c>
      <c r="H15134" s="4" t="s">
        <v>36480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 s="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s="4" t="s">
        <v>20</v>
      </c>
      <c r="E15135">
        <v>66</v>
      </c>
      <c r="F15135" s="4" t="s">
        <v>36475</v>
      </c>
      <c r="G15135" s="1">
        <v>44747</v>
      </c>
      <c r="H15135" s="4" t="s">
        <v>36480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 s="4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s="4" t="s">
        <v>51</v>
      </c>
      <c r="E15136">
        <v>38</v>
      </c>
      <c r="F15136" s="4" t="s">
        <v>36472</v>
      </c>
      <c r="G15136" s="1">
        <v>44747</v>
      </c>
      <c r="H15136" s="4" t="s">
        <v>36480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 s="4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s="4" t="s">
        <v>51</v>
      </c>
      <c r="E15137">
        <v>61</v>
      </c>
      <c r="F15137" s="4" t="s">
        <v>36475</v>
      </c>
      <c r="G15137" s="1">
        <v>44747</v>
      </c>
      <c r="H15137" s="4" t="s">
        <v>36480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 s="4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s="4" t="s">
        <v>51</v>
      </c>
      <c r="E15138">
        <v>71</v>
      </c>
      <c r="F15138" s="4" t="s">
        <v>36475</v>
      </c>
      <c r="G15138" s="1">
        <v>44747</v>
      </c>
      <c r="H15138" s="4" t="s">
        <v>36480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 s="4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s="4" t="s">
        <v>51</v>
      </c>
      <c r="E15139">
        <v>38</v>
      </c>
      <c r="F15139" s="4" t="s">
        <v>36472</v>
      </c>
      <c r="G15139" s="1">
        <v>44747</v>
      </c>
      <c r="H15139" s="4" t="s">
        <v>36480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 s="4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s="4" t="s">
        <v>20</v>
      </c>
      <c r="E15140">
        <v>33</v>
      </c>
      <c r="F15140" s="4" t="s">
        <v>36472</v>
      </c>
      <c r="G15140" s="1">
        <v>44747</v>
      </c>
      <c r="H15140" s="4" t="s">
        <v>36480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 s="4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s="4" t="s">
        <v>20</v>
      </c>
      <c r="E15141">
        <v>49</v>
      </c>
      <c r="F15141" s="4" t="s">
        <v>36472</v>
      </c>
      <c r="G15141" s="1">
        <v>44747</v>
      </c>
      <c r="H15141" s="4" t="s">
        <v>36480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 s="4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s="4" t="s">
        <v>20</v>
      </c>
      <c r="E15142">
        <v>57</v>
      </c>
      <c r="F15142" s="4" t="s">
        <v>36475</v>
      </c>
      <c r="G15142" s="1">
        <v>44747</v>
      </c>
      <c r="H15142" s="4" t="s">
        <v>36480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 s="4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s="4" t="s">
        <v>20</v>
      </c>
      <c r="E15143">
        <v>28</v>
      </c>
      <c r="F15143" s="4" t="s">
        <v>36474</v>
      </c>
      <c r="G15143" s="1">
        <v>44747</v>
      </c>
      <c r="H15143" s="4" t="s">
        <v>36480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 s="4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s="4" t="s">
        <v>20</v>
      </c>
      <c r="E15144">
        <v>30</v>
      </c>
      <c r="F15144" s="4" t="s">
        <v>36472</v>
      </c>
      <c r="G15144" s="1">
        <v>44747</v>
      </c>
      <c r="H15144" s="4" t="s">
        <v>36480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 s="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s="4" t="s">
        <v>51</v>
      </c>
      <c r="E15145">
        <v>75</v>
      </c>
      <c r="F15145" s="4" t="s">
        <v>36475</v>
      </c>
      <c r="G15145" s="1">
        <v>44747</v>
      </c>
      <c r="H15145" s="4" t="s">
        <v>36480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 s="4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s="4" t="s">
        <v>20</v>
      </c>
      <c r="E15146">
        <v>30</v>
      </c>
      <c r="F15146" s="4" t="s">
        <v>36472</v>
      </c>
      <c r="G15146" s="1">
        <v>44747</v>
      </c>
      <c r="H15146" s="4" t="s">
        <v>36480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 s="4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s="4" t="s">
        <v>20</v>
      </c>
      <c r="E15147">
        <v>35</v>
      </c>
      <c r="F15147" s="4" t="s">
        <v>36472</v>
      </c>
      <c r="G15147" s="1">
        <v>44747</v>
      </c>
      <c r="H15147" s="4" t="s">
        <v>36480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 s="4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s="4" t="s">
        <v>51</v>
      </c>
      <c r="E15148">
        <v>62</v>
      </c>
      <c r="F15148" s="4" t="s">
        <v>36475</v>
      </c>
      <c r="G15148" s="1">
        <v>44747</v>
      </c>
      <c r="H15148" s="4" t="s">
        <v>36480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 s="4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s="4" t="s">
        <v>20</v>
      </c>
      <c r="E15149">
        <v>18</v>
      </c>
      <c r="F15149" s="4" t="s">
        <v>36474</v>
      </c>
      <c r="G15149" s="1">
        <v>44747</v>
      </c>
      <c r="H15149" s="4" t="s">
        <v>36480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 s="4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s="4" t="s">
        <v>20</v>
      </c>
      <c r="E15150">
        <v>30</v>
      </c>
      <c r="F15150" s="4" t="s">
        <v>36472</v>
      </c>
      <c r="G15150" s="1">
        <v>44747</v>
      </c>
      <c r="H15150" s="4" t="s">
        <v>36480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 s="4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s="4" t="s">
        <v>20</v>
      </c>
      <c r="E15151">
        <v>74</v>
      </c>
      <c r="F15151" s="4" t="s">
        <v>36475</v>
      </c>
      <c r="G15151" s="1">
        <v>44747</v>
      </c>
      <c r="H15151" s="4" t="s">
        <v>36480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 s="4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s="4" t="s">
        <v>20</v>
      </c>
      <c r="E15152">
        <v>19</v>
      </c>
      <c r="F15152" s="4" t="s">
        <v>36474</v>
      </c>
      <c r="G15152" s="1">
        <v>44747</v>
      </c>
      <c r="H15152" s="4" t="s">
        <v>36480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 s="4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s="4" t="s">
        <v>51</v>
      </c>
      <c r="E15153">
        <v>28</v>
      </c>
      <c r="F15153" s="4" t="s">
        <v>36474</v>
      </c>
      <c r="G15153" s="1">
        <v>44747</v>
      </c>
      <c r="H15153" s="4" t="s">
        <v>36480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 s="4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s="4" t="s">
        <v>20</v>
      </c>
      <c r="E15154">
        <v>34</v>
      </c>
      <c r="F15154" s="4" t="s">
        <v>36472</v>
      </c>
      <c r="G15154" s="1">
        <v>44747</v>
      </c>
      <c r="H15154" s="4" t="s">
        <v>36480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 s="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s="4" t="s">
        <v>51</v>
      </c>
      <c r="E15155">
        <v>22</v>
      </c>
      <c r="F15155" s="4" t="s">
        <v>36474</v>
      </c>
      <c r="G15155" s="1">
        <v>44747</v>
      </c>
      <c r="H15155" s="4" t="s">
        <v>36480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 s="4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s="4" t="s">
        <v>20</v>
      </c>
      <c r="E15156">
        <v>35</v>
      </c>
      <c r="F15156" s="4" t="s">
        <v>36472</v>
      </c>
      <c r="G15156" s="1">
        <v>44747</v>
      </c>
      <c r="H15156" s="4" t="s">
        <v>36480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 s="4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s="4" t="s">
        <v>51</v>
      </c>
      <c r="E15157">
        <v>49</v>
      </c>
      <c r="F15157" s="4" t="s">
        <v>36472</v>
      </c>
      <c r="G15157" s="1">
        <v>44747</v>
      </c>
      <c r="H15157" s="4" t="s">
        <v>36480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 s="4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s="4" t="s">
        <v>20</v>
      </c>
      <c r="E15158">
        <v>41</v>
      </c>
      <c r="F15158" s="4" t="s">
        <v>36472</v>
      </c>
      <c r="G15158" s="1">
        <v>44747</v>
      </c>
      <c r="H15158" s="4" t="s">
        <v>36480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 s="4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s="4" t="s">
        <v>20</v>
      </c>
      <c r="E15159">
        <v>57</v>
      </c>
      <c r="F15159" s="4" t="s">
        <v>36475</v>
      </c>
      <c r="G15159" s="1">
        <v>44747</v>
      </c>
      <c r="H15159" s="4" t="s">
        <v>36480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 s="4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s="4" t="s">
        <v>20</v>
      </c>
      <c r="E15160">
        <v>77</v>
      </c>
      <c r="F15160" s="4" t="s">
        <v>36475</v>
      </c>
      <c r="G15160" s="1">
        <v>44747</v>
      </c>
      <c r="H15160" s="4" t="s">
        <v>36480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 s="4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s="4" t="s">
        <v>51</v>
      </c>
      <c r="E15161">
        <v>22</v>
      </c>
      <c r="F15161" s="4" t="s">
        <v>36474</v>
      </c>
      <c r="G15161" s="1">
        <v>44747</v>
      </c>
      <c r="H15161" s="4" t="s">
        <v>36480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 s="4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s="4" t="s">
        <v>51</v>
      </c>
      <c r="E15162">
        <v>42</v>
      </c>
      <c r="F15162" s="4" t="s">
        <v>36472</v>
      </c>
      <c r="G15162" s="1">
        <v>44747</v>
      </c>
      <c r="H15162" s="4" t="s">
        <v>36480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 s="4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s="4" t="s">
        <v>20</v>
      </c>
      <c r="E15163">
        <v>61</v>
      </c>
      <c r="F15163" s="4" t="s">
        <v>36475</v>
      </c>
      <c r="G15163" s="1">
        <v>44747</v>
      </c>
      <c r="H15163" s="4" t="s">
        <v>36480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 s="4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s="4" t="s">
        <v>20</v>
      </c>
      <c r="E15164">
        <v>47</v>
      </c>
      <c r="F15164" s="4" t="s">
        <v>36472</v>
      </c>
      <c r="G15164" s="1">
        <v>44747</v>
      </c>
      <c r="H15164" s="4" t="s">
        <v>36480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 s="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s="4" t="s">
        <v>20</v>
      </c>
      <c r="E15165">
        <v>19</v>
      </c>
      <c r="F15165" s="4" t="s">
        <v>36474</v>
      </c>
      <c r="G15165" s="1">
        <v>44747</v>
      </c>
      <c r="H15165" s="4" t="s">
        <v>36480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 s="4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s="4" t="s">
        <v>51</v>
      </c>
      <c r="E15166">
        <v>36</v>
      </c>
      <c r="F15166" s="4" t="s">
        <v>36472</v>
      </c>
      <c r="G15166" s="1">
        <v>44747</v>
      </c>
      <c r="H15166" s="4" t="s">
        <v>36480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 s="4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s="4" t="s">
        <v>20</v>
      </c>
      <c r="E15167">
        <v>37</v>
      </c>
      <c r="F15167" s="4" t="s">
        <v>36472</v>
      </c>
      <c r="G15167" s="1">
        <v>44747</v>
      </c>
      <c r="H15167" s="4" t="s">
        <v>36480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 s="4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s="4" t="s">
        <v>20</v>
      </c>
      <c r="E15168">
        <v>28</v>
      </c>
      <c r="F15168" s="4" t="s">
        <v>36474</v>
      </c>
      <c r="G15168" s="1">
        <v>44747</v>
      </c>
      <c r="H15168" s="4" t="s">
        <v>36480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 s="4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s="4" t="s">
        <v>20</v>
      </c>
      <c r="E15169">
        <v>39</v>
      </c>
      <c r="F15169" s="4" t="s">
        <v>36472</v>
      </c>
      <c r="G15169" s="1">
        <v>44747</v>
      </c>
      <c r="H15169" s="4" t="s">
        <v>36480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 s="4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s="4" t="s">
        <v>20</v>
      </c>
      <c r="E15170">
        <v>59</v>
      </c>
      <c r="F15170" s="4" t="s">
        <v>36475</v>
      </c>
      <c r="G15170" s="1">
        <v>44747</v>
      </c>
      <c r="H15170" s="4" t="s">
        <v>36480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 s="4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s="4" t="s">
        <v>51</v>
      </c>
      <c r="E15171">
        <v>49</v>
      </c>
      <c r="F15171" s="4" t="s">
        <v>36472</v>
      </c>
      <c r="G15171" s="1">
        <v>44747</v>
      </c>
      <c r="H15171" s="4" t="s">
        <v>36480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 s="4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s="4" t="s">
        <v>51</v>
      </c>
      <c r="E15172">
        <v>52</v>
      </c>
      <c r="F15172" s="4" t="s">
        <v>36475</v>
      </c>
      <c r="G15172" s="1">
        <v>44747</v>
      </c>
      <c r="H15172" s="4" t="s">
        <v>36480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 s="4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s="4" t="s">
        <v>20</v>
      </c>
      <c r="E15173">
        <v>32</v>
      </c>
      <c r="F15173" s="4" t="s">
        <v>36472</v>
      </c>
      <c r="G15173" s="1">
        <v>44747</v>
      </c>
      <c r="H15173" s="4" t="s">
        <v>36480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 s="4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s="4" t="s">
        <v>20</v>
      </c>
      <c r="E15174">
        <v>29</v>
      </c>
      <c r="F15174" s="4" t="s">
        <v>36474</v>
      </c>
      <c r="G15174" s="1">
        <v>44747</v>
      </c>
      <c r="H15174" s="4" t="s">
        <v>36480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 s="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s="4" t="s">
        <v>20</v>
      </c>
      <c r="E15175">
        <v>56</v>
      </c>
      <c r="F15175" s="4" t="s">
        <v>36475</v>
      </c>
      <c r="G15175" s="1">
        <v>44747</v>
      </c>
      <c r="H15175" s="4" t="s">
        <v>36480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 s="4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s="4" t="s">
        <v>51</v>
      </c>
      <c r="E15176">
        <v>39</v>
      </c>
      <c r="F15176" s="4" t="s">
        <v>36472</v>
      </c>
      <c r="G15176" s="1">
        <v>44747</v>
      </c>
      <c r="H15176" s="4" t="s">
        <v>36480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 s="4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s="4" t="s">
        <v>20</v>
      </c>
      <c r="E15177">
        <v>45</v>
      </c>
      <c r="F15177" s="4" t="s">
        <v>36472</v>
      </c>
      <c r="G15177" s="1">
        <v>44747</v>
      </c>
      <c r="H15177" s="4" t="s">
        <v>36480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 s="4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s="4" t="s">
        <v>20</v>
      </c>
      <c r="E15178">
        <v>54</v>
      </c>
      <c r="F15178" s="4" t="s">
        <v>36475</v>
      </c>
      <c r="G15178" s="1">
        <v>44747</v>
      </c>
      <c r="H15178" s="4" t="s">
        <v>36480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 s="4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s="4" t="s">
        <v>20</v>
      </c>
      <c r="E15179">
        <v>37</v>
      </c>
      <c r="F15179" s="4" t="s">
        <v>36472</v>
      </c>
      <c r="G15179" s="1">
        <v>44747</v>
      </c>
      <c r="H15179" s="4" t="s">
        <v>36480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 s="4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s="4" t="s">
        <v>51</v>
      </c>
      <c r="E15180">
        <v>75</v>
      </c>
      <c r="F15180" s="4" t="s">
        <v>36475</v>
      </c>
      <c r="G15180" s="1">
        <v>44747</v>
      </c>
      <c r="H15180" s="4" t="s">
        <v>36480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 s="4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s="4" t="s">
        <v>20</v>
      </c>
      <c r="E15181">
        <v>71</v>
      </c>
      <c r="F15181" s="4" t="s">
        <v>36475</v>
      </c>
      <c r="G15181" s="1">
        <v>44747</v>
      </c>
      <c r="H15181" s="4" t="s">
        <v>36480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 s="4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s="4" t="s">
        <v>20</v>
      </c>
      <c r="E15182">
        <v>36</v>
      </c>
      <c r="F15182" s="4" t="s">
        <v>36472</v>
      </c>
      <c r="G15182" s="1">
        <v>44747</v>
      </c>
      <c r="H15182" s="4" t="s">
        <v>36480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 s="4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s="4" t="s">
        <v>20</v>
      </c>
      <c r="E15183">
        <v>33</v>
      </c>
      <c r="F15183" s="4" t="s">
        <v>36472</v>
      </c>
      <c r="G15183" s="1">
        <v>44747</v>
      </c>
      <c r="H15183" s="4" t="s">
        <v>36480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 s="4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s="4" t="s">
        <v>20</v>
      </c>
      <c r="E15184">
        <v>49</v>
      </c>
      <c r="F15184" s="4" t="s">
        <v>36472</v>
      </c>
      <c r="G15184" s="1">
        <v>44747</v>
      </c>
      <c r="H15184" s="4" t="s">
        <v>36480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 s="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s="4" t="s">
        <v>51</v>
      </c>
      <c r="E15185">
        <v>47</v>
      </c>
      <c r="F15185" s="4" t="s">
        <v>36472</v>
      </c>
      <c r="G15185" s="1">
        <v>44747</v>
      </c>
      <c r="H15185" s="4" t="s">
        <v>36480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 s="4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s="4" t="s">
        <v>20</v>
      </c>
      <c r="E15186">
        <v>63</v>
      </c>
      <c r="F15186" s="4" t="s">
        <v>36475</v>
      </c>
      <c r="G15186" s="1">
        <v>44747</v>
      </c>
      <c r="H15186" s="4" t="s">
        <v>36480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 s="4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s="4" t="s">
        <v>20</v>
      </c>
      <c r="E15187">
        <v>25</v>
      </c>
      <c r="F15187" s="4" t="s">
        <v>36474</v>
      </c>
      <c r="G15187" s="1">
        <v>44747</v>
      </c>
      <c r="H15187" s="4" t="s">
        <v>36480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 s="4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s="4" t="s">
        <v>20</v>
      </c>
      <c r="E15188">
        <v>27</v>
      </c>
      <c r="F15188" s="4" t="s">
        <v>36474</v>
      </c>
      <c r="G15188" s="1">
        <v>44747</v>
      </c>
      <c r="H15188" s="4" t="s">
        <v>36480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 s="4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s="4" t="s">
        <v>51</v>
      </c>
      <c r="E15189">
        <v>75</v>
      </c>
      <c r="F15189" s="4" t="s">
        <v>36475</v>
      </c>
      <c r="G15189" s="1">
        <v>44747</v>
      </c>
      <c r="H15189" s="4" t="s">
        <v>36480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 s="4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s="4" t="s">
        <v>51</v>
      </c>
      <c r="E15190">
        <v>65</v>
      </c>
      <c r="F15190" s="4" t="s">
        <v>36475</v>
      </c>
      <c r="G15190" s="1">
        <v>44747</v>
      </c>
      <c r="H15190" s="4" t="s">
        <v>36480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 s="4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s="4" t="s">
        <v>20</v>
      </c>
      <c r="E15191">
        <v>23</v>
      </c>
      <c r="F15191" s="4" t="s">
        <v>36474</v>
      </c>
      <c r="G15191" s="1">
        <v>44747</v>
      </c>
      <c r="H15191" s="4" t="s">
        <v>36480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 s="4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s="4" t="s">
        <v>51</v>
      </c>
      <c r="E15192">
        <v>38</v>
      </c>
      <c r="F15192" s="4" t="s">
        <v>36472</v>
      </c>
      <c r="G15192" s="1">
        <v>44747</v>
      </c>
      <c r="H15192" s="4" t="s">
        <v>36480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 s="4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s="4" t="s">
        <v>51</v>
      </c>
      <c r="E15193">
        <v>26</v>
      </c>
      <c r="F15193" s="4" t="s">
        <v>36474</v>
      </c>
      <c r="G15193" s="1">
        <v>44747</v>
      </c>
      <c r="H15193" s="4" t="s">
        <v>36480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 s="4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s="4" t="s">
        <v>20</v>
      </c>
      <c r="E15194">
        <v>41</v>
      </c>
      <c r="F15194" s="4" t="s">
        <v>36472</v>
      </c>
      <c r="G15194" s="1">
        <v>44747</v>
      </c>
      <c r="H15194" s="4" t="s">
        <v>36480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 s="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s="4" t="s">
        <v>51</v>
      </c>
      <c r="E15195">
        <v>27</v>
      </c>
      <c r="F15195" s="4" t="s">
        <v>36474</v>
      </c>
      <c r="G15195" s="1">
        <v>44747</v>
      </c>
      <c r="H15195" s="4" t="s">
        <v>36480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 s="4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s="4" t="s">
        <v>20</v>
      </c>
      <c r="E15196">
        <v>27</v>
      </c>
      <c r="F15196" s="4" t="s">
        <v>36474</v>
      </c>
      <c r="G15196" s="1">
        <v>44747</v>
      </c>
      <c r="H15196" s="4" t="s">
        <v>36480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 s="4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s="4" t="s">
        <v>20</v>
      </c>
      <c r="E15197">
        <v>19</v>
      </c>
      <c r="F15197" s="4" t="s">
        <v>36474</v>
      </c>
      <c r="G15197" s="1">
        <v>44747</v>
      </c>
      <c r="H15197" s="4" t="s">
        <v>36480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 s="4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s="4" t="s">
        <v>51</v>
      </c>
      <c r="E15198">
        <v>36</v>
      </c>
      <c r="F15198" s="4" t="s">
        <v>36472</v>
      </c>
      <c r="G15198" s="1">
        <v>44747</v>
      </c>
      <c r="H15198" s="4" t="s">
        <v>36480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 s="4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s="4" t="s">
        <v>20</v>
      </c>
      <c r="E15199">
        <v>45</v>
      </c>
      <c r="F15199" s="4" t="s">
        <v>36472</v>
      </c>
      <c r="G15199" s="1">
        <v>44747</v>
      </c>
      <c r="H15199" s="4" t="s">
        <v>36480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 s="4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s="4" t="s">
        <v>20</v>
      </c>
      <c r="E15200">
        <v>46</v>
      </c>
      <c r="F15200" s="4" t="s">
        <v>36472</v>
      </c>
      <c r="G15200" s="1">
        <v>44747</v>
      </c>
      <c r="H15200" s="4" t="s">
        <v>36480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 s="4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s="4" t="s">
        <v>20</v>
      </c>
      <c r="E15201">
        <v>35</v>
      </c>
      <c r="F15201" s="4" t="s">
        <v>36472</v>
      </c>
      <c r="G15201" s="1">
        <v>44747</v>
      </c>
      <c r="H15201" s="4" t="s">
        <v>36480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 s="4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s="4" t="s">
        <v>20</v>
      </c>
      <c r="E15202">
        <v>45</v>
      </c>
      <c r="F15202" s="4" t="s">
        <v>36472</v>
      </c>
      <c r="G15202" s="1">
        <v>44747</v>
      </c>
      <c r="H15202" s="4" t="s">
        <v>36480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 s="4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s="4" t="s">
        <v>20</v>
      </c>
      <c r="E15203">
        <v>45</v>
      </c>
      <c r="F15203" s="4" t="s">
        <v>36472</v>
      </c>
      <c r="G15203" s="1">
        <v>44747</v>
      </c>
      <c r="H15203" s="4" t="s">
        <v>36480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 s="4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s="4" t="s">
        <v>51</v>
      </c>
      <c r="E15204">
        <v>41</v>
      </c>
      <c r="F15204" s="4" t="s">
        <v>36472</v>
      </c>
      <c r="G15204" s="1">
        <v>44747</v>
      </c>
      <c r="H15204" s="4" t="s">
        <v>36480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 s="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s="4" t="s">
        <v>51</v>
      </c>
      <c r="E15205">
        <v>64</v>
      </c>
      <c r="F15205" s="4" t="s">
        <v>36475</v>
      </c>
      <c r="G15205" s="1">
        <v>44747</v>
      </c>
      <c r="H15205" s="4" t="s">
        <v>36480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 s="4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s="4" t="s">
        <v>20</v>
      </c>
      <c r="E15206">
        <v>35</v>
      </c>
      <c r="F15206" s="4" t="s">
        <v>36472</v>
      </c>
      <c r="G15206" s="1">
        <v>44747</v>
      </c>
      <c r="H15206" s="4" t="s">
        <v>36480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 s="4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s="4" t="s">
        <v>51</v>
      </c>
      <c r="E15207">
        <v>68</v>
      </c>
      <c r="F15207" s="4" t="s">
        <v>36475</v>
      </c>
      <c r="G15207" s="1">
        <v>44747</v>
      </c>
      <c r="H15207" s="4" t="s">
        <v>36480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 s="4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s="4" t="s">
        <v>51</v>
      </c>
      <c r="E15208">
        <v>46</v>
      </c>
      <c r="F15208" s="4" t="s">
        <v>36472</v>
      </c>
      <c r="G15208" s="1">
        <v>44747</v>
      </c>
      <c r="H15208" s="4" t="s">
        <v>36480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 s="4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s="4" t="s">
        <v>20</v>
      </c>
      <c r="E15209">
        <v>27</v>
      </c>
      <c r="F15209" s="4" t="s">
        <v>36474</v>
      </c>
      <c r="G15209" s="1">
        <v>44747</v>
      </c>
      <c r="H15209" s="4" t="s">
        <v>36480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 s="4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s="4" t="s">
        <v>51</v>
      </c>
      <c r="E15210">
        <v>27</v>
      </c>
      <c r="F15210" s="4" t="s">
        <v>36474</v>
      </c>
      <c r="G15210" s="1">
        <v>44747</v>
      </c>
      <c r="H15210" s="4" t="s">
        <v>36480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 s="4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s="4" t="s">
        <v>51</v>
      </c>
      <c r="E15211">
        <v>45</v>
      </c>
      <c r="F15211" s="4" t="s">
        <v>36472</v>
      </c>
      <c r="G15211" s="1">
        <v>44747</v>
      </c>
      <c r="H15211" s="4" t="s">
        <v>36480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 s="4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s="4" t="s">
        <v>20</v>
      </c>
      <c r="E15212">
        <v>47</v>
      </c>
      <c r="F15212" s="4" t="s">
        <v>36472</v>
      </c>
      <c r="G15212" s="1">
        <v>44747</v>
      </c>
      <c r="H15212" s="4" t="s">
        <v>36480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 s="4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s="4" t="s">
        <v>51</v>
      </c>
      <c r="E15213">
        <v>33</v>
      </c>
      <c r="F15213" s="4" t="s">
        <v>36472</v>
      </c>
      <c r="G15213" s="1">
        <v>44747</v>
      </c>
      <c r="H15213" s="4" t="s">
        <v>36480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 s="4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s="4" t="s">
        <v>20</v>
      </c>
      <c r="E15214">
        <v>41</v>
      </c>
      <c r="F15214" s="4" t="s">
        <v>36472</v>
      </c>
      <c r="G15214" s="1">
        <v>44747</v>
      </c>
      <c r="H15214" s="4" t="s">
        <v>36480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 s="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s="4" t="s">
        <v>51</v>
      </c>
      <c r="E15215">
        <v>18</v>
      </c>
      <c r="F15215" s="4" t="s">
        <v>36474</v>
      </c>
      <c r="G15215" s="1">
        <v>44747</v>
      </c>
      <c r="H15215" s="4" t="s">
        <v>36480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 s="4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s="4" t="s">
        <v>20</v>
      </c>
      <c r="E15216">
        <v>74</v>
      </c>
      <c r="F15216" s="4" t="s">
        <v>36475</v>
      </c>
      <c r="G15216" s="1">
        <v>44747</v>
      </c>
      <c r="H15216" s="4" t="s">
        <v>36480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 s="4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s="4" t="s">
        <v>20</v>
      </c>
      <c r="E15217">
        <v>38</v>
      </c>
      <c r="F15217" s="4" t="s">
        <v>36472</v>
      </c>
      <c r="G15217" s="1">
        <v>44747</v>
      </c>
      <c r="H15217" s="4" t="s">
        <v>36480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 s="4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s="4" t="s">
        <v>20</v>
      </c>
      <c r="E15218">
        <v>33</v>
      </c>
      <c r="F15218" s="4" t="s">
        <v>36472</v>
      </c>
      <c r="G15218" s="1">
        <v>44747</v>
      </c>
      <c r="H15218" s="4" t="s">
        <v>36480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 s="4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s="4" t="s">
        <v>51</v>
      </c>
      <c r="E15219">
        <v>40</v>
      </c>
      <c r="F15219" s="4" t="s">
        <v>36472</v>
      </c>
      <c r="G15219" s="1">
        <v>44747</v>
      </c>
      <c r="H15219" s="4" t="s">
        <v>36480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 s="4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s="4" t="s">
        <v>51</v>
      </c>
      <c r="E15220">
        <v>24</v>
      </c>
      <c r="F15220" s="4" t="s">
        <v>36474</v>
      </c>
      <c r="G15220" s="1">
        <v>44747</v>
      </c>
      <c r="H15220" s="4" t="s">
        <v>36480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 s="4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s="4" t="s">
        <v>20</v>
      </c>
      <c r="E15221">
        <v>45</v>
      </c>
      <c r="F15221" s="4" t="s">
        <v>36472</v>
      </c>
      <c r="G15221" s="1">
        <v>44747</v>
      </c>
      <c r="H15221" s="4" t="s">
        <v>36480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 s="4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s="4" t="s">
        <v>20</v>
      </c>
      <c r="E15222">
        <v>33</v>
      </c>
      <c r="F15222" s="4" t="s">
        <v>36472</v>
      </c>
      <c r="G15222" s="1">
        <v>44747</v>
      </c>
      <c r="H15222" s="4" t="s">
        <v>36480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 s="4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s="4" t="s">
        <v>20</v>
      </c>
      <c r="E15223">
        <v>35</v>
      </c>
      <c r="F15223" s="4" t="s">
        <v>36472</v>
      </c>
      <c r="G15223" s="1">
        <v>44747</v>
      </c>
      <c r="H15223" s="4" t="s">
        <v>36480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 s="4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s="4" t="s">
        <v>20</v>
      </c>
      <c r="E15224">
        <v>38</v>
      </c>
      <c r="F15224" s="4" t="s">
        <v>36472</v>
      </c>
      <c r="G15224" s="1">
        <v>44747</v>
      </c>
      <c r="H15224" s="4" t="s">
        <v>36480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 s="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s="4" t="s">
        <v>20</v>
      </c>
      <c r="E15225">
        <v>21</v>
      </c>
      <c r="F15225" s="4" t="s">
        <v>36474</v>
      </c>
      <c r="G15225" s="1">
        <v>44747</v>
      </c>
      <c r="H15225" s="4" t="s">
        <v>36480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 s="4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s="4" t="s">
        <v>51</v>
      </c>
      <c r="E15226">
        <v>38</v>
      </c>
      <c r="F15226" s="4" t="s">
        <v>36472</v>
      </c>
      <c r="G15226" s="1">
        <v>44747</v>
      </c>
      <c r="H15226" s="4" t="s">
        <v>36480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 s="4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s="4" t="s">
        <v>20</v>
      </c>
      <c r="E15227">
        <v>54</v>
      </c>
      <c r="F15227" s="4" t="s">
        <v>36475</v>
      </c>
      <c r="G15227" s="1">
        <v>44747</v>
      </c>
      <c r="H15227" s="4" t="s">
        <v>36480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 s="4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s="4" t="s">
        <v>20</v>
      </c>
      <c r="E15228">
        <v>78</v>
      </c>
      <c r="F15228" s="4" t="s">
        <v>36475</v>
      </c>
      <c r="G15228" s="1">
        <v>44747</v>
      </c>
      <c r="H15228" s="4" t="s">
        <v>36480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 s="4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s="4" t="s">
        <v>20</v>
      </c>
      <c r="E15229">
        <v>46</v>
      </c>
      <c r="F15229" s="4" t="s">
        <v>36472</v>
      </c>
      <c r="G15229" s="1">
        <v>44747</v>
      </c>
      <c r="H15229" s="4" t="s">
        <v>36480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 s="4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s="4" t="s">
        <v>20</v>
      </c>
      <c r="E15230">
        <v>78</v>
      </c>
      <c r="F15230" s="4" t="s">
        <v>36475</v>
      </c>
      <c r="G15230" s="1">
        <v>44747</v>
      </c>
      <c r="H15230" s="4" t="s">
        <v>36480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 s="4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s="4" t="s">
        <v>51</v>
      </c>
      <c r="E15231">
        <v>46</v>
      </c>
      <c r="F15231" s="4" t="s">
        <v>36472</v>
      </c>
      <c r="G15231" s="1">
        <v>44747</v>
      </c>
      <c r="H15231" s="4" t="s">
        <v>36480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 s="4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s="4" t="s">
        <v>51</v>
      </c>
      <c r="E15232">
        <v>37</v>
      </c>
      <c r="F15232" s="4" t="s">
        <v>36472</v>
      </c>
      <c r="G15232" s="1">
        <v>44747</v>
      </c>
      <c r="H15232" s="4" t="s">
        <v>36480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 s="4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s="4" t="s">
        <v>51</v>
      </c>
      <c r="E15233">
        <v>38</v>
      </c>
      <c r="F15233" s="4" t="s">
        <v>36472</v>
      </c>
      <c r="G15233" s="1">
        <v>44747</v>
      </c>
      <c r="H15233" s="4" t="s">
        <v>36480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 s="4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s="4" t="s">
        <v>51</v>
      </c>
      <c r="E15234">
        <v>52</v>
      </c>
      <c r="F15234" s="4" t="s">
        <v>36475</v>
      </c>
      <c r="G15234" s="1">
        <v>44747</v>
      </c>
      <c r="H15234" s="4" t="s">
        <v>36480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 s="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s="4" t="s">
        <v>20</v>
      </c>
      <c r="E15235">
        <v>23</v>
      </c>
      <c r="F15235" s="4" t="s">
        <v>36474</v>
      </c>
      <c r="G15235" s="1">
        <v>44747</v>
      </c>
      <c r="H15235" s="4" t="s">
        <v>36480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 s="4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s="4" t="s">
        <v>51</v>
      </c>
      <c r="E15236">
        <v>60</v>
      </c>
      <c r="F15236" s="4" t="s">
        <v>36475</v>
      </c>
      <c r="G15236" s="1">
        <v>44747</v>
      </c>
      <c r="H15236" s="4" t="s">
        <v>36480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 s="4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s="4" t="s">
        <v>20</v>
      </c>
      <c r="E15237">
        <v>42</v>
      </c>
      <c r="F15237" s="4" t="s">
        <v>36472</v>
      </c>
      <c r="G15237" s="1">
        <v>44747</v>
      </c>
      <c r="H15237" s="4" t="s">
        <v>36480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 s="4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s="4" t="s">
        <v>51</v>
      </c>
      <c r="E15238">
        <v>44</v>
      </c>
      <c r="F15238" s="4" t="s">
        <v>36472</v>
      </c>
      <c r="G15238" s="1">
        <v>44747</v>
      </c>
      <c r="H15238" s="4" t="s">
        <v>36480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 s="4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s="4" t="s">
        <v>51</v>
      </c>
      <c r="E15239">
        <v>47</v>
      </c>
      <c r="F15239" s="4" t="s">
        <v>36472</v>
      </c>
      <c r="G15239" s="1">
        <v>44747</v>
      </c>
      <c r="H15239" s="4" t="s">
        <v>36480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 s="4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s="4" t="s">
        <v>20</v>
      </c>
      <c r="E15240">
        <v>48</v>
      </c>
      <c r="F15240" s="4" t="s">
        <v>36472</v>
      </c>
      <c r="G15240" s="1">
        <v>44747</v>
      </c>
      <c r="H15240" s="4" t="s">
        <v>36480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 s="4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s="4" t="s">
        <v>20</v>
      </c>
      <c r="E15241">
        <v>19</v>
      </c>
      <c r="F15241" s="4" t="s">
        <v>36474</v>
      </c>
      <c r="G15241" s="1">
        <v>44747</v>
      </c>
      <c r="H15241" s="4" t="s">
        <v>36480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 s="4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s="4" t="s">
        <v>20</v>
      </c>
      <c r="E15242">
        <v>48</v>
      </c>
      <c r="F15242" s="4" t="s">
        <v>36472</v>
      </c>
      <c r="G15242" s="1">
        <v>44747</v>
      </c>
      <c r="H15242" s="4" t="s">
        <v>36480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 s="4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s="4" t="s">
        <v>20</v>
      </c>
      <c r="E15243">
        <v>21</v>
      </c>
      <c r="F15243" s="4" t="s">
        <v>36474</v>
      </c>
      <c r="G15243" s="1">
        <v>44747</v>
      </c>
      <c r="H15243" s="4" t="s">
        <v>36480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 s="4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s="4" t="s">
        <v>20</v>
      </c>
      <c r="E15244">
        <v>54</v>
      </c>
      <c r="F15244" s="4" t="s">
        <v>36475</v>
      </c>
      <c r="G15244" s="1">
        <v>44747</v>
      </c>
      <c r="H15244" s="4" t="s">
        <v>36480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 s="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s="4" t="s">
        <v>20</v>
      </c>
      <c r="E15245">
        <v>27</v>
      </c>
      <c r="F15245" s="4" t="s">
        <v>36474</v>
      </c>
      <c r="G15245" s="1">
        <v>44747</v>
      </c>
      <c r="H15245" s="4" t="s">
        <v>36480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 s="4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s="4" t="s">
        <v>51</v>
      </c>
      <c r="E15246">
        <v>25</v>
      </c>
      <c r="F15246" s="4" t="s">
        <v>36474</v>
      </c>
      <c r="G15246" s="1">
        <v>44747</v>
      </c>
      <c r="H15246" s="4" t="s">
        <v>36480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 s="4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s="4" t="s">
        <v>51</v>
      </c>
      <c r="E15247">
        <v>23</v>
      </c>
      <c r="F15247" s="4" t="s">
        <v>36474</v>
      </c>
      <c r="G15247" s="1">
        <v>44747</v>
      </c>
      <c r="H15247" s="4" t="s">
        <v>36480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 s="4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s="4" t="s">
        <v>51</v>
      </c>
      <c r="E15248">
        <v>37</v>
      </c>
      <c r="F15248" s="4" t="s">
        <v>36472</v>
      </c>
      <c r="G15248" s="1">
        <v>44747</v>
      </c>
      <c r="H15248" s="4" t="s">
        <v>36480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 s="4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s="4" t="s">
        <v>51</v>
      </c>
      <c r="E15249">
        <v>37</v>
      </c>
      <c r="F15249" s="4" t="s">
        <v>36472</v>
      </c>
      <c r="G15249" s="1">
        <v>44747</v>
      </c>
      <c r="H15249" s="4" t="s">
        <v>36480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 s="4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s="4" t="s">
        <v>20</v>
      </c>
      <c r="E15250">
        <v>23</v>
      </c>
      <c r="F15250" s="4" t="s">
        <v>36474</v>
      </c>
      <c r="G15250" s="1">
        <v>44747</v>
      </c>
      <c r="H15250" s="4" t="s">
        <v>36480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 s="4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s="4" t="s">
        <v>20</v>
      </c>
      <c r="E15251">
        <v>37</v>
      </c>
      <c r="F15251" s="4" t="s">
        <v>36472</v>
      </c>
      <c r="G15251" s="1">
        <v>44747</v>
      </c>
      <c r="H15251" s="4" t="s">
        <v>36480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 s="4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s="4" t="s">
        <v>51</v>
      </c>
      <c r="E15252">
        <v>31</v>
      </c>
      <c r="F15252" s="4" t="s">
        <v>36472</v>
      </c>
      <c r="G15252" s="1">
        <v>44747</v>
      </c>
      <c r="H15252" s="4" t="s">
        <v>36480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 s="4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s="4" t="s">
        <v>20</v>
      </c>
      <c r="E15253">
        <v>52</v>
      </c>
      <c r="F15253" s="4" t="s">
        <v>36475</v>
      </c>
      <c r="G15253" s="1">
        <v>44747</v>
      </c>
      <c r="H15253" s="4" t="s">
        <v>36480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 s="4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s="4" t="s">
        <v>51</v>
      </c>
      <c r="E15254">
        <v>37</v>
      </c>
      <c r="F15254" s="4" t="s">
        <v>36472</v>
      </c>
      <c r="G15254" s="1">
        <v>44747</v>
      </c>
      <c r="H15254" s="4" t="s">
        <v>36480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 s="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s="4" t="s">
        <v>20</v>
      </c>
      <c r="E15255">
        <v>38</v>
      </c>
      <c r="F15255" s="4" t="s">
        <v>36472</v>
      </c>
      <c r="G15255" s="1">
        <v>44747</v>
      </c>
      <c r="H15255" s="4" t="s">
        <v>36480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 s="4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s="4" t="s">
        <v>20</v>
      </c>
      <c r="E15256">
        <v>37</v>
      </c>
      <c r="F15256" s="4" t="s">
        <v>36472</v>
      </c>
      <c r="G15256" s="1">
        <v>44747</v>
      </c>
      <c r="H15256" s="4" t="s">
        <v>36480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 s="4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s="4" t="s">
        <v>20</v>
      </c>
      <c r="E15257">
        <v>44</v>
      </c>
      <c r="F15257" s="4" t="s">
        <v>36472</v>
      </c>
      <c r="G15257" s="1">
        <v>44747</v>
      </c>
      <c r="H15257" s="4" t="s">
        <v>36480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 s="4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s="4" t="s">
        <v>20</v>
      </c>
      <c r="E15258">
        <v>58</v>
      </c>
      <c r="F15258" s="4" t="s">
        <v>36475</v>
      </c>
      <c r="G15258" s="1">
        <v>44747</v>
      </c>
      <c r="H15258" s="4" t="s">
        <v>36480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 s="4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s="4" t="s">
        <v>20</v>
      </c>
      <c r="E15259">
        <v>43</v>
      </c>
      <c r="F15259" s="4" t="s">
        <v>36472</v>
      </c>
      <c r="G15259" s="1">
        <v>44747</v>
      </c>
      <c r="H15259" s="4" t="s">
        <v>36480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 s="4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s="4" t="s">
        <v>51</v>
      </c>
      <c r="E15260">
        <v>61</v>
      </c>
      <c r="F15260" s="4" t="s">
        <v>36475</v>
      </c>
      <c r="G15260" s="1">
        <v>44747</v>
      </c>
      <c r="H15260" s="4" t="s">
        <v>36480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 s="4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s="4" t="s">
        <v>20</v>
      </c>
      <c r="E15261">
        <v>24</v>
      </c>
      <c r="F15261" s="4" t="s">
        <v>36474</v>
      </c>
      <c r="G15261" s="1">
        <v>44747</v>
      </c>
      <c r="H15261" s="4" t="s">
        <v>36480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 s="4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s="4" t="s">
        <v>51</v>
      </c>
      <c r="E15262">
        <v>26</v>
      </c>
      <c r="F15262" s="4" t="s">
        <v>36474</v>
      </c>
      <c r="G15262" s="1">
        <v>44747</v>
      </c>
      <c r="H15262" s="4" t="s">
        <v>36480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 s="4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s="4" t="s">
        <v>20</v>
      </c>
      <c r="E15263">
        <v>29</v>
      </c>
      <c r="F15263" s="4" t="s">
        <v>36474</v>
      </c>
      <c r="G15263" s="1">
        <v>44747</v>
      </c>
      <c r="H15263" s="4" t="s">
        <v>36480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 s="4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s="4" t="s">
        <v>51</v>
      </c>
      <c r="E15264">
        <v>64</v>
      </c>
      <c r="F15264" s="4" t="s">
        <v>36475</v>
      </c>
      <c r="G15264" s="1">
        <v>44747</v>
      </c>
      <c r="H15264" s="4" t="s">
        <v>36480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 s="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s="4" t="s">
        <v>20</v>
      </c>
      <c r="E15265">
        <v>63</v>
      </c>
      <c r="F15265" s="4" t="s">
        <v>36475</v>
      </c>
      <c r="G15265" s="1">
        <v>44747</v>
      </c>
      <c r="H15265" s="4" t="s">
        <v>36480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 s="4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s="4" t="s">
        <v>20</v>
      </c>
      <c r="E15266">
        <v>39</v>
      </c>
      <c r="F15266" s="4" t="s">
        <v>36472</v>
      </c>
      <c r="G15266" s="1">
        <v>44747</v>
      </c>
      <c r="H15266" s="4" t="s">
        <v>36480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 s="4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s="4" t="s">
        <v>20</v>
      </c>
      <c r="E15267">
        <v>28</v>
      </c>
      <c r="F15267" s="4" t="s">
        <v>36474</v>
      </c>
      <c r="G15267" s="1">
        <v>44747</v>
      </c>
      <c r="H15267" s="4" t="s">
        <v>36480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 s="4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s="4" t="s">
        <v>20</v>
      </c>
      <c r="E15268">
        <v>69</v>
      </c>
      <c r="F15268" s="4" t="s">
        <v>36475</v>
      </c>
      <c r="G15268" s="1">
        <v>44747</v>
      </c>
      <c r="H15268" s="4" t="s">
        <v>36480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 s="4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s="4" t="s">
        <v>51</v>
      </c>
      <c r="E15269">
        <v>35</v>
      </c>
      <c r="F15269" s="4" t="s">
        <v>36472</v>
      </c>
      <c r="G15269" s="1">
        <v>44747</v>
      </c>
      <c r="H15269" s="4" t="s">
        <v>36480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 s="4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s="4" t="s">
        <v>20</v>
      </c>
      <c r="E15270">
        <v>48</v>
      </c>
      <c r="F15270" s="4" t="s">
        <v>36472</v>
      </c>
      <c r="G15270" s="1">
        <v>44747</v>
      </c>
      <c r="H15270" s="4" t="s">
        <v>36480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 s="4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s="4" t="s">
        <v>20</v>
      </c>
      <c r="E15271">
        <v>28</v>
      </c>
      <c r="F15271" s="4" t="s">
        <v>36474</v>
      </c>
      <c r="G15271" s="1">
        <v>44747</v>
      </c>
      <c r="H15271" s="4" t="s">
        <v>36480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 s="4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s="4" t="s">
        <v>51</v>
      </c>
      <c r="E15272">
        <v>44</v>
      </c>
      <c r="F15272" s="4" t="s">
        <v>36472</v>
      </c>
      <c r="G15272" s="1">
        <v>44747</v>
      </c>
      <c r="H15272" s="4" t="s">
        <v>36480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 s="4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s="4" t="s">
        <v>20</v>
      </c>
      <c r="E15273">
        <v>47</v>
      </c>
      <c r="F15273" s="4" t="s">
        <v>36472</v>
      </c>
      <c r="G15273" s="1">
        <v>44747</v>
      </c>
      <c r="H15273" s="4" t="s">
        <v>36480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 s="4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s="4" t="s">
        <v>20</v>
      </c>
      <c r="E15274">
        <v>37</v>
      </c>
      <c r="F15274" s="4" t="s">
        <v>36472</v>
      </c>
      <c r="G15274" s="1">
        <v>44747</v>
      </c>
      <c r="H15274" s="4" t="s">
        <v>36480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 s="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s="4" t="s">
        <v>20</v>
      </c>
      <c r="E15275">
        <v>30</v>
      </c>
      <c r="F15275" s="4" t="s">
        <v>36472</v>
      </c>
      <c r="G15275" s="1">
        <v>44747</v>
      </c>
      <c r="H15275" s="4" t="s">
        <v>36480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 s="4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s="4" t="s">
        <v>20</v>
      </c>
      <c r="E15276">
        <v>43</v>
      </c>
      <c r="F15276" s="4" t="s">
        <v>36472</v>
      </c>
      <c r="G15276" s="1">
        <v>44747</v>
      </c>
      <c r="H15276" s="4" t="s">
        <v>36480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 s="4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s="4" t="s">
        <v>20</v>
      </c>
      <c r="E15277">
        <v>75</v>
      </c>
      <c r="F15277" s="4" t="s">
        <v>36475</v>
      </c>
      <c r="G15277" s="1">
        <v>44747</v>
      </c>
      <c r="H15277" s="4" t="s">
        <v>36480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 s="4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s="4" t="s">
        <v>20</v>
      </c>
      <c r="E15278">
        <v>40</v>
      </c>
      <c r="F15278" s="4" t="s">
        <v>36472</v>
      </c>
      <c r="G15278" s="1">
        <v>44747</v>
      </c>
      <c r="H15278" s="4" t="s">
        <v>36480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 s="4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s="4" t="s">
        <v>20</v>
      </c>
      <c r="E15279">
        <v>37</v>
      </c>
      <c r="F15279" s="4" t="s">
        <v>36472</v>
      </c>
      <c r="G15279" s="1">
        <v>44747</v>
      </c>
      <c r="H15279" s="4" t="s">
        <v>36480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 s="4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s="4" t="s">
        <v>20</v>
      </c>
      <c r="E15280">
        <v>37</v>
      </c>
      <c r="F15280" s="4" t="s">
        <v>36472</v>
      </c>
      <c r="G15280" s="1">
        <v>44747</v>
      </c>
      <c r="H15280" s="4" t="s">
        <v>36480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 s="4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s="4" t="s">
        <v>20</v>
      </c>
      <c r="E15281">
        <v>35</v>
      </c>
      <c r="F15281" s="4" t="s">
        <v>36472</v>
      </c>
      <c r="G15281" s="1">
        <v>44747</v>
      </c>
      <c r="H15281" s="4" t="s">
        <v>36480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 s="4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s="4" t="s">
        <v>20</v>
      </c>
      <c r="E15282">
        <v>22</v>
      </c>
      <c r="F15282" s="4" t="s">
        <v>36474</v>
      </c>
      <c r="G15282" s="1">
        <v>44747</v>
      </c>
      <c r="H15282" s="4" t="s">
        <v>36480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 s="4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s="4" t="s">
        <v>20</v>
      </c>
      <c r="E15283">
        <v>46</v>
      </c>
      <c r="F15283" s="4" t="s">
        <v>36472</v>
      </c>
      <c r="G15283" s="1">
        <v>44747</v>
      </c>
      <c r="H15283" s="4" t="s">
        <v>36480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 s="4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s="4" t="s">
        <v>51</v>
      </c>
      <c r="E15284">
        <v>41</v>
      </c>
      <c r="F15284" s="4" t="s">
        <v>36472</v>
      </c>
      <c r="G15284" s="1">
        <v>44747</v>
      </c>
      <c r="H15284" s="4" t="s">
        <v>36480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 s="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s="4" t="s">
        <v>20</v>
      </c>
      <c r="E15285">
        <v>36</v>
      </c>
      <c r="F15285" s="4" t="s">
        <v>36472</v>
      </c>
      <c r="G15285" s="1">
        <v>44747</v>
      </c>
      <c r="H15285" s="4" t="s">
        <v>36480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 s="4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s="4" t="s">
        <v>20</v>
      </c>
      <c r="E15286">
        <v>74</v>
      </c>
      <c r="F15286" s="4" t="s">
        <v>36475</v>
      </c>
      <c r="G15286" s="1">
        <v>44747</v>
      </c>
      <c r="H15286" s="4" t="s">
        <v>36480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 s="4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s="4" t="s">
        <v>20</v>
      </c>
      <c r="E15287">
        <v>46</v>
      </c>
      <c r="F15287" s="4" t="s">
        <v>36472</v>
      </c>
      <c r="G15287" s="1">
        <v>44747</v>
      </c>
      <c r="H15287" s="4" t="s">
        <v>36480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 s="4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s="4" t="s">
        <v>51</v>
      </c>
      <c r="E15288">
        <v>54</v>
      </c>
      <c r="F15288" s="4" t="s">
        <v>36475</v>
      </c>
      <c r="G15288" s="1">
        <v>44747</v>
      </c>
      <c r="H15288" s="4" t="s">
        <v>36480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 s="4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s="4" t="s">
        <v>20</v>
      </c>
      <c r="E15289">
        <v>26</v>
      </c>
      <c r="F15289" s="4" t="s">
        <v>36474</v>
      </c>
      <c r="G15289" s="1">
        <v>44747</v>
      </c>
      <c r="H15289" s="4" t="s">
        <v>36480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 s="4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s="4" t="s">
        <v>20</v>
      </c>
      <c r="E15290">
        <v>21</v>
      </c>
      <c r="F15290" s="4" t="s">
        <v>36474</v>
      </c>
      <c r="G15290" s="1">
        <v>44747</v>
      </c>
      <c r="H15290" s="4" t="s">
        <v>36480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 s="4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s="4" t="s">
        <v>51</v>
      </c>
      <c r="E15291">
        <v>27</v>
      </c>
      <c r="F15291" s="4" t="s">
        <v>36474</v>
      </c>
      <c r="G15291" s="1">
        <v>44747</v>
      </c>
      <c r="H15291" s="4" t="s">
        <v>36480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 s="4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s="4" t="s">
        <v>20</v>
      </c>
      <c r="E15292">
        <v>29</v>
      </c>
      <c r="F15292" s="4" t="s">
        <v>36474</v>
      </c>
      <c r="G15292" s="1">
        <v>44747</v>
      </c>
      <c r="H15292" s="4" t="s">
        <v>36480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 s="4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s="4" t="s">
        <v>20</v>
      </c>
      <c r="E15293">
        <v>76</v>
      </c>
      <c r="F15293" s="4" t="s">
        <v>36475</v>
      </c>
      <c r="G15293" s="1">
        <v>44747</v>
      </c>
      <c r="H15293" s="4" t="s">
        <v>36480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 s="4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s="4" t="s">
        <v>20</v>
      </c>
      <c r="E15294">
        <v>32</v>
      </c>
      <c r="F15294" s="4" t="s">
        <v>36472</v>
      </c>
      <c r="G15294" s="1">
        <v>44747</v>
      </c>
      <c r="H15294" s="4" t="s">
        <v>36480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 s="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s="4" t="s">
        <v>20</v>
      </c>
      <c r="E15295">
        <v>60</v>
      </c>
      <c r="F15295" s="4" t="s">
        <v>36475</v>
      </c>
      <c r="G15295" s="1">
        <v>44747</v>
      </c>
      <c r="H15295" s="4" t="s">
        <v>36480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 s="4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s="4" t="s">
        <v>20</v>
      </c>
      <c r="E15296">
        <v>58</v>
      </c>
      <c r="F15296" s="4" t="s">
        <v>36475</v>
      </c>
      <c r="G15296" s="1">
        <v>44747</v>
      </c>
      <c r="H15296" s="4" t="s">
        <v>36480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 s="4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s="4" t="s">
        <v>51</v>
      </c>
      <c r="E15297">
        <v>27</v>
      </c>
      <c r="F15297" s="4" t="s">
        <v>36474</v>
      </c>
      <c r="G15297" s="1">
        <v>44747</v>
      </c>
      <c r="H15297" s="4" t="s">
        <v>36480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 s="4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s="4" t="s">
        <v>20</v>
      </c>
      <c r="E15298">
        <v>43</v>
      </c>
      <c r="F15298" s="4" t="s">
        <v>36472</v>
      </c>
      <c r="G15298" s="1">
        <v>44747</v>
      </c>
      <c r="H15298" s="4" t="s">
        <v>36480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 s="4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s="4" t="s">
        <v>20</v>
      </c>
      <c r="E15299">
        <v>48</v>
      </c>
      <c r="F15299" s="4" t="s">
        <v>36472</v>
      </c>
      <c r="G15299" s="1">
        <v>44747</v>
      </c>
      <c r="H15299" s="4" t="s">
        <v>36480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 s="4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s="4" t="s">
        <v>20</v>
      </c>
      <c r="E15300">
        <v>19</v>
      </c>
      <c r="F15300" s="4" t="s">
        <v>36474</v>
      </c>
      <c r="G15300" s="1">
        <v>44747</v>
      </c>
      <c r="H15300" s="4" t="s">
        <v>36480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 s="4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s="4" t="s">
        <v>20</v>
      </c>
      <c r="E15301">
        <v>41</v>
      </c>
      <c r="F15301" s="4" t="s">
        <v>36472</v>
      </c>
      <c r="G15301" s="1">
        <v>44747</v>
      </c>
      <c r="H15301" s="4" t="s">
        <v>36480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 s="4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s="4" t="s">
        <v>20</v>
      </c>
      <c r="E15302">
        <v>26</v>
      </c>
      <c r="F15302" s="4" t="s">
        <v>36474</v>
      </c>
      <c r="G15302" s="1">
        <v>44747</v>
      </c>
      <c r="H15302" s="4" t="s">
        <v>36480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 s="4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s="4" t="s">
        <v>20</v>
      </c>
      <c r="E15303">
        <v>30</v>
      </c>
      <c r="F15303" s="4" t="s">
        <v>36472</v>
      </c>
      <c r="G15303" s="1">
        <v>44747</v>
      </c>
      <c r="H15303" s="4" t="s">
        <v>36480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 s="4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s="4" t="s">
        <v>51</v>
      </c>
      <c r="E15304">
        <v>48</v>
      </c>
      <c r="F15304" s="4" t="s">
        <v>36472</v>
      </c>
      <c r="G15304" s="1">
        <v>44747</v>
      </c>
      <c r="H15304" s="4" t="s">
        <v>36480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 s="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s="4" t="s">
        <v>51</v>
      </c>
      <c r="E15305">
        <v>74</v>
      </c>
      <c r="F15305" s="4" t="s">
        <v>36475</v>
      </c>
      <c r="G15305" s="1">
        <v>44747</v>
      </c>
      <c r="H15305" s="4" t="s">
        <v>36480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 s="4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s="4" t="s">
        <v>20</v>
      </c>
      <c r="E15306">
        <v>47</v>
      </c>
      <c r="F15306" s="4" t="s">
        <v>36472</v>
      </c>
      <c r="G15306" s="1">
        <v>44747</v>
      </c>
      <c r="H15306" s="4" t="s">
        <v>36480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 s="4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s="4" t="s">
        <v>20</v>
      </c>
      <c r="E15307">
        <v>42</v>
      </c>
      <c r="F15307" s="4" t="s">
        <v>36472</v>
      </c>
      <c r="G15307" s="1">
        <v>44747</v>
      </c>
      <c r="H15307" s="4" t="s">
        <v>36480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 s="4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s="4" t="s">
        <v>20</v>
      </c>
      <c r="E15308">
        <v>69</v>
      </c>
      <c r="F15308" s="4" t="s">
        <v>36475</v>
      </c>
      <c r="G15308" s="1">
        <v>44747</v>
      </c>
      <c r="H15308" s="4" t="s">
        <v>36480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 s="4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s="4" t="s">
        <v>20</v>
      </c>
      <c r="E15309">
        <v>29</v>
      </c>
      <c r="F15309" s="4" t="s">
        <v>36474</v>
      </c>
      <c r="G15309" s="1">
        <v>44747</v>
      </c>
      <c r="H15309" s="4" t="s">
        <v>36480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 s="4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s="4" t="s">
        <v>20</v>
      </c>
      <c r="E15310">
        <v>21</v>
      </c>
      <c r="F15310" s="4" t="s">
        <v>36474</v>
      </c>
      <c r="G15310" s="1">
        <v>44747</v>
      </c>
      <c r="H15310" s="4" t="s">
        <v>36480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 s="4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s="4" t="s">
        <v>20</v>
      </c>
      <c r="E15311">
        <v>73</v>
      </c>
      <c r="F15311" s="4" t="s">
        <v>36475</v>
      </c>
      <c r="G15311" s="1">
        <v>44747</v>
      </c>
      <c r="H15311" s="4" t="s">
        <v>36480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 s="4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s="4" t="s">
        <v>20</v>
      </c>
      <c r="E15312">
        <v>73</v>
      </c>
      <c r="F15312" s="4" t="s">
        <v>36475</v>
      </c>
      <c r="G15312" s="1">
        <v>44747</v>
      </c>
      <c r="H15312" s="4" t="s">
        <v>36480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 s="4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s="4" t="s">
        <v>20</v>
      </c>
      <c r="E15313">
        <v>74</v>
      </c>
      <c r="F15313" s="4" t="s">
        <v>36475</v>
      </c>
      <c r="G15313" s="1">
        <v>44747</v>
      </c>
      <c r="H15313" s="4" t="s">
        <v>36480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 s="4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s="4" t="s">
        <v>20</v>
      </c>
      <c r="E15314">
        <v>25</v>
      </c>
      <c r="F15314" s="4" t="s">
        <v>36474</v>
      </c>
      <c r="G15314" s="1">
        <v>44747</v>
      </c>
      <c r="H15314" s="4" t="s">
        <v>36480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 s="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s="4" t="s">
        <v>20</v>
      </c>
      <c r="E15315">
        <v>75</v>
      </c>
      <c r="F15315" s="4" t="s">
        <v>36475</v>
      </c>
      <c r="G15315" s="1">
        <v>44747</v>
      </c>
      <c r="H15315" s="4" t="s">
        <v>36480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 s="4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s="4" t="s">
        <v>20</v>
      </c>
      <c r="E15316">
        <v>33</v>
      </c>
      <c r="F15316" s="4" t="s">
        <v>36472</v>
      </c>
      <c r="G15316" s="1">
        <v>44747</v>
      </c>
      <c r="H15316" s="4" t="s">
        <v>36480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 s="4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s="4" t="s">
        <v>20</v>
      </c>
      <c r="E15317">
        <v>24</v>
      </c>
      <c r="F15317" s="4" t="s">
        <v>36474</v>
      </c>
      <c r="G15317" s="1">
        <v>44747</v>
      </c>
      <c r="H15317" s="4" t="s">
        <v>36480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 s="4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s="4" t="s">
        <v>20</v>
      </c>
      <c r="E15318">
        <v>18</v>
      </c>
      <c r="F15318" s="4" t="s">
        <v>36474</v>
      </c>
      <c r="G15318" s="1">
        <v>44747</v>
      </c>
      <c r="H15318" s="4" t="s">
        <v>36480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 s="4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s="4" t="s">
        <v>20</v>
      </c>
      <c r="E15319">
        <v>42</v>
      </c>
      <c r="F15319" s="4" t="s">
        <v>36472</v>
      </c>
      <c r="G15319" s="1">
        <v>44747</v>
      </c>
      <c r="H15319" s="4" t="s">
        <v>36480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 s="4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s="4" t="s">
        <v>20</v>
      </c>
      <c r="E15320">
        <v>65</v>
      </c>
      <c r="F15320" s="4" t="s">
        <v>36475</v>
      </c>
      <c r="G15320" s="1">
        <v>44747</v>
      </c>
      <c r="H15320" s="4" t="s">
        <v>36480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 s="4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s="4" t="s">
        <v>20</v>
      </c>
      <c r="E15321">
        <v>30</v>
      </c>
      <c r="F15321" s="4" t="s">
        <v>36472</v>
      </c>
      <c r="G15321" s="1">
        <v>44747</v>
      </c>
      <c r="H15321" s="4" t="s">
        <v>36480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 s="4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s="4" t="s">
        <v>51</v>
      </c>
      <c r="E15322">
        <v>47</v>
      </c>
      <c r="F15322" s="4" t="s">
        <v>36472</v>
      </c>
      <c r="G15322" s="1">
        <v>44747</v>
      </c>
      <c r="H15322" s="4" t="s">
        <v>36480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 s="4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s="4" t="s">
        <v>20</v>
      </c>
      <c r="E15323">
        <v>46</v>
      </c>
      <c r="F15323" s="4" t="s">
        <v>36472</v>
      </c>
      <c r="G15323" s="1">
        <v>44747</v>
      </c>
      <c r="H15323" s="4" t="s">
        <v>36480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 s="4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s="4" t="s">
        <v>20</v>
      </c>
      <c r="E15324">
        <v>31</v>
      </c>
      <c r="F15324" s="4" t="s">
        <v>36472</v>
      </c>
      <c r="G15324" s="1">
        <v>44747</v>
      </c>
      <c r="H15324" s="4" t="s">
        <v>36480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 s="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s="4" t="s">
        <v>51</v>
      </c>
      <c r="E15325">
        <v>35</v>
      </c>
      <c r="F15325" s="4" t="s">
        <v>36472</v>
      </c>
      <c r="G15325" s="1">
        <v>44747</v>
      </c>
      <c r="H15325" s="4" t="s">
        <v>36480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 s="4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s="4" t="s">
        <v>20</v>
      </c>
      <c r="E15326">
        <v>23</v>
      </c>
      <c r="F15326" s="4" t="s">
        <v>36474</v>
      </c>
      <c r="G15326" s="1">
        <v>44747</v>
      </c>
      <c r="H15326" s="4" t="s">
        <v>36480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 s="4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s="4" t="s">
        <v>51</v>
      </c>
      <c r="E15327">
        <v>26</v>
      </c>
      <c r="F15327" s="4" t="s">
        <v>36474</v>
      </c>
      <c r="G15327" s="1">
        <v>44747</v>
      </c>
      <c r="H15327" s="4" t="s">
        <v>36480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 s="4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s="4" t="s">
        <v>20</v>
      </c>
      <c r="E15328">
        <v>31</v>
      </c>
      <c r="F15328" s="4" t="s">
        <v>36472</v>
      </c>
      <c r="G15328" s="1">
        <v>44747</v>
      </c>
      <c r="H15328" s="4" t="s">
        <v>36480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 s="4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s="4" t="s">
        <v>20</v>
      </c>
      <c r="E15329">
        <v>47</v>
      </c>
      <c r="F15329" s="4" t="s">
        <v>36472</v>
      </c>
      <c r="G15329" s="1">
        <v>44747</v>
      </c>
      <c r="H15329" s="4" t="s">
        <v>36480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 s="4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s="4" t="s">
        <v>20</v>
      </c>
      <c r="E15330">
        <v>42</v>
      </c>
      <c r="F15330" s="4" t="s">
        <v>36472</v>
      </c>
      <c r="G15330" s="1">
        <v>44747</v>
      </c>
      <c r="H15330" s="4" t="s">
        <v>36480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 s="4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s="4" t="s">
        <v>51</v>
      </c>
      <c r="E15331">
        <v>48</v>
      </c>
      <c r="F15331" s="4" t="s">
        <v>36472</v>
      </c>
      <c r="G15331" s="1">
        <v>44747</v>
      </c>
      <c r="H15331" s="4" t="s">
        <v>36480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 s="4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s="4" t="s">
        <v>20</v>
      </c>
      <c r="E15332">
        <v>20</v>
      </c>
      <c r="F15332" s="4" t="s">
        <v>36474</v>
      </c>
      <c r="G15332" s="1">
        <v>44747</v>
      </c>
      <c r="H15332" s="4" t="s">
        <v>36480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 s="4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s="4" t="s">
        <v>51</v>
      </c>
      <c r="E15333">
        <v>46</v>
      </c>
      <c r="F15333" s="4" t="s">
        <v>36472</v>
      </c>
      <c r="G15333" s="1">
        <v>44747</v>
      </c>
      <c r="H15333" s="4" t="s">
        <v>36480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 s="4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s="4" t="s">
        <v>51</v>
      </c>
      <c r="E15334">
        <v>35</v>
      </c>
      <c r="F15334" s="4" t="s">
        <v>36472</v>
      </c>
      <c r="G15334" s="1">
        <v>44747</v>
      </c>
      <c r="H15334" s="4" t="s">
        <v>36480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 s="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s="4" t="s">
        <v>51</v>
      </c>
      <c r="E15335">
        <v>29</v>
      </c>
      <c r="F15335" s="4" t="s">
        <v>36474</v>
      </c>
      <c r="G15335" s="1">
        <v>44747</v>
      </c>
      <c r="H15335" s="4" t="s">
        <v>36480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 s="4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s="4" t="s">
        <v>20</v>
      </c>
      <c r="E15336">
        <v>32</v>
      </c>
      <c r="F15336" s="4" t="s">
        <v>36472</v>
      </c>
      <c r="G15336" s="1">
        <v>44747</v>
      </c>
      <c r="H15336" s="4" t="s">
        <v>36480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 s="4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s="4" t="s">
        <v>51</v>
      </c>
      <c r="E15337">
        <v>40</v>
      </c>
      <c r="F15337" s="4" t="s">
        <v>36472</v>
      </c>
      <c r="G15337" s="1">
        <v>44747</v>
      </c>
      <c r="H15337" s="4" t="s">
        <v>36480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 s="4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s="4" t="s">
        <v>20</v>
      </c>
      <c r="E15338">
        <v>19</v>
      </c>
      <c r="F15338" s="4" t="s">
        <v>36474</v>
      </c>
      <c r="G15338" s="1">
        <v>44747</v>
      </c>
      <c r="H15338" s="4" t="s">
        <v>36480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 s="4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s="4" t="s">
        <v>20</v>
      </c>
      <c r="E15339">
        <v>29</v>
      </c>
      <c r="F15339" s="4" t="s">
        <v>36474</v>
      </c>
      <c r="G15339" s="1">
        <v>44747</v>
      </c>
      <c r="H15339" s="4" t="s">
        <v>36480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 s="4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s="4" t="s">
        <v>20</v>
      </c>
      <c r="E15340">
        <v>42</v>
      </c>
      <c r="F15340" s="4" t="s">
        <v>36472</v>
      </c>
      <c r="G15340" s="1">
        <v>44747</v>
      </c>
      <c r="H15340" s="4" t="s">
        <v>36480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 s="4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s="4" t="s">
        <v>51</v>
      </c>
      <c r="E15341">
        <v>38</v>
      </c>
      <c r="F15341" s="4" t="s">
        <v>36472</v>
      </c>
      <c r="G15341" s="1">
        <v>44747</v>
      </c>
      <c r="H15341" s="4" t="s">
        <v>36480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 s="4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s="4" t="s">
        <v>20</v>
      </c>
      <c r="E15342">
        <v>35</v>
      </c>
      <c r="F15342" s="4" t="s">
        <v>36472</v>
      </c>
      <c r="G15342" s="1">
        <v>44747</v>
      </c>
      <c r="H15342" s="4" t="s">
        <v>36480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 s="4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s="4" t="s">
        <v>51</v>
      </c>
      <c r="E15343">
        <v>48</v>
      </c>
      <c r="F15343" s="4" t="s">
        <v>36472</v>
      </c>
      <c r="G15343" s="1">
        <v>44747</v>
      </c>
      <c r="H15343" s="4" t="s">
        <v>36480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 s="4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s="4" t="s">
        <v>51</v>
      </c>
      <c r="E15344">
        <v>41</v>
      </c>
      <c r="F15344" s="4" t="s">
        <v>36472</v>
      </c>
      <c r="G15344" s="1">
        <v>44747</v>
      </c>
      <c r="H15344" s="4" t="s">
        <v>36480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 s="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s="4" t="s">
        <v>20</v>
      </c>
      <c r="E15345">
        <v>28</v>
      </c>
      <c r="F15345" s="4" t="s">
        <v>36474</v>
      </c>
      <c r="G15345" s="1">
        <v>44747</v>
      </c>
      <c r="H15345" s="4" t="s">
        <v>36480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 s="4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s="4" t="s">
        <v>20</v>
      </c>
      <c r="E15346">
        <v>35</v>
      </c>
      <c r="F15346" s="4" t="s">
        <v>36472</v>
      </c>
      <c r="G15346" s="1">
        <v>44747</v>
      </c>
      <c r="H15346" s="4" t="s">
        <v>36480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 s="4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s="4" t="s">
        <v>20</v>
      </c>
      <c r="E15347">
        <v>42</v>
      </c>
      <c r="F15347" s="4" t="s">
        <v>36472</v>
      </c>
      <c r="G15347" s="1">
        <v>44747</v>
      </c>
      <c r="H15347" s="4" t="s">
        <v>36480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 s="4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s="4" t="s">
        <v>20</v>
      </c>
      <c r="E15348">
        <v>71</v>
      </c>
      <c r="F15348" s="4" t="s">
        <v>36475</v>
      </c>
      <c r="G15348" s="1">
        <v>44747</v>
      </c>
      <c r="H15348" s="4" t="s">
        <v>36480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 s="4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s="4" t="s">
        <v>20</v>
      </c>
      <c r="E15349">
        <v>49</v>
      </c>
      <c r="F15349" s="4" t="s">
        <v>36472</v>
      </c>
      <c r="G15349" s="1">
        <v>44747</v>
      </c>
      <c r="H15349" s="4" t="s">
        <v>36480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 s="4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s="4" t="s">
        <v>51</v>
      </c>
      <c r="E15350">
        <v>52</v>
      </c>
      <c r="F15350" s="4" t="s">
        <v>36475</v>
      </c>
      <c r="G15350" s="1">
        <v>44747</v>
      </c>
      <c r="H15350" s="4" t="s">
        <v>36480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 s="4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s="4" t="s">
        <v>20</v>
      </c>
      <c r="E15351">
        <v>69</v>
      </c>
      <c r="F15351" s="4" t="s">
        <v>36475</v>
      </c>
      <c r="G15351" s="1">
        <v>44747</v>
      </c>
      <c r="H15351" s="4" t="s">
        <v>36480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 s="4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s="4" t="s">
        <v>20</v>
      </c>
      <c r="E15352">
        <v>32</v>
      </c>
      <c r="F15352" s="4" t="s">
        <v>36472</v>
      </c>
      <c r="G15352" s="1">
        <v>44747</v>
      </c>
      <c r="H15352" s="4" t="s">
        <v>36480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 s="4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s="4" t="s">
        <v>20</v>
      </c>
      <c r="E15353">
        <v>41</v>
      </c>
      <c r="F15353" s="4" t="s">
        <v>36472</v>
      </c>
      <c r="G15353" s="1">
        <v>44747</v>
      </c>
      <c r="H15353" s="4" t="s">
        <v>36480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 s="4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s="4" t="s">
        <v>20</v>
      </c>
      <c r="E15354">
        <v>27</v>
      </c>
      <c r="F15354" s="4" t="s">
        <v>36474</v>
      </c>
      <c r="G15354" s="1">
        <v>44747</v>
      </c>
      <c r="H15354" s="4" t="s">
        <v>36480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 s="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s="4" t="s">
        <v>20</v>
      </c>
      <c r="E15355">
        <v>30</v>
      </c>
      <c r="F15355" s="4" t="s">
        <v>36472</v>
      </c>
      <c r="G15355" s="1">
        <v>44747</v>
      </c>
      <c r="H15355" s="4" t="s">
        <v>36480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 s="4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s="4" t="s">
        <v>20</v>
      </c>
      <c r="E15356">
        <v>45</v>
      </c>
      <c r="F15356" s="4" t="s">
        <v>36472</v>
      </c>
      <c r="G15356" s="1">
        <v>44747</v>
      </c>
      <c r="H15356" s="4" t="s">
        <v>36480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 s="4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s="4" t="s">
        <v>20</v>
      </c>
      <c r="E15357">
        <v>24</v>
      </c>
      <c r="F15357" s="4" t="s">
        <v>36474</v>
      </c>
      <c r="G15357" s="1">
        <v>44747</v>
      </c>
      <c r="H15357" s="4" t="s">
        <v>36480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 s="4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s="4" t="s">
        <v>20</v>
      </c>
      <c r="E15358">
        <v>42</v>
      </c>
      <c r="F15358" s="4" t="s">
        <v>36472</v>
      </c>
      <c r="G15358" s="1">
        <v>44747</v>
      </c>
      <c r="H15358" s="4" t="s">
        <v>36480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 s="4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s="4" t="s">
        <v>51</v>
      </c>
      <c r="E15359">
        <v>56</v>
      </c>
      <c r="F15359" s="4" t="s">
        <v>36475</v>
      </c>
      <c r="G15359" s="1">
        <v>44747</v>
      </c>
      <c r="H15359" s="4" t="s">
        <v>36480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 s="4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s="4" t="s">
        <v>20</v>
      </c>
      <c r="E15360">
        <v>31</v>
      </c>
      <c r="F15360" s="4" t="s">
        <v>36472</v>
      </c>
      <c r="G15360" s="1">
        <v>44747</v>
      </c>
      <c r="H15360" s="4" t="s">
        <v>36480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 s="4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s="4" t="s">
        <v>51</v>
      </c>
      <c r="E15361">
        <v>42</v>
      </c>
      <c r="F15361" s="4" t="s">
        <v>36472</v>
      </c>
      <c r="G15361" s="1">
        <v>44747</v>
      </c>
      <c r="H15361" s="4" t="s">
        <v>36480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 s="4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s="4" t="s">
        <v>20</v>
      </c>
      <c r="E15362">
        <v>34</v>
      </c>
      <c r="F15362" s="4" t="s">
        <v>36472</v>
      </c>
      <c r="G15362" s="1">
        <v>44747</v>
      </c>
      <c r="H15362" s="4" t="s">
        <v>36480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 s="4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s="4" t="s">
        <v>20</v>
      </c>
      <c r="E15363">
        <v>51</v>
      </c>
      <c r="F15363" s="4" t="s">
        <v>36475</v>
      </c>
      <c r="G15363" s="1">
        <v>44747</v>
      </c>
      <c r="H15363" s="4" t="s">
        <v>36480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 s="4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s="4" t="s">
        <v>51</v>
      </c>
      <c r="E15364">
        <v>39</v>
      </c>
      <c r="F15364" s="4" t="s">
        <v>36472</v>
      </c>
      <c r="G15364" s="1">
        <v>44747</v>
      </c>
      <c r="H15364" s="4" t="s">
        <v>36480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 s="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s="4" t="s">
        <v>20</v>
      </c>
      <c r="E15365">
        <v>22</v>
      </c>
      <c r="F15365" s="4" t="s">
        <v>36474</v>
      </c>
      <c r="G15365" s="1">
        <v>44747</v>
      </c>
      <c r="H15365" s="4" t="s">
        <v>36480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 s="4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s="4" t="s">
        <v>20</v>
      </c>
      <c r="E15366">
        <v>45</v>
      </c>
      <c r="F15366" s="4" t="s">
        <v>36472</v>
      </c>
      <c r="G15366" s="1">
        <v>44747</v>
      </c>
      <c r="H15366" s="4" t="s">
        <v>36480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 s="4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s="4" t="s">
        <v>20</v>
      </c>
      <c r="E15367">
        <v>41</v>
      </c>
      <c r="F15367" s="4" t="s">
        <v>36472</v>
      </c>
      <c r="G15367" s="1">
        <v>44747</v>
      </c>
      <c r="H15367" s="4" t="s">
        <v>36480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 s="4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s="4" t="s">
        <v>51</v>
      </c>
      <c r="E15368">
        <v>30</v>
      </c>
      <c r="F15368" s="4" t="s">
        <v>36472</v>
      </c>
      <c r="G15368" s="1">
        <v>44747</v>
      </c>
      <c r="H15368" s="4" t="s">
        <v>36480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 s="4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s="4" t="s">
        <v>51</v>
      </c>
      <c r="E15369">
        <v>46</v>
      </c>
      <c r="F15369" s="4" t="s">
        <v>36472</v>
      </c>
      <c r="G15369" s="1">
        <v>44747</v>
      </c>
      <c r="H15369" s="4" t="s">
        <v>36480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 s="4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s="4" t="s">
        <v>20</v>
      </c>
      <c r="E15370">
        <v>40</v>
      </c>
      <c r="F15370" s="4" t="s">
        <v>36472</v>
      </c>
      <c r="G15370" s="1">
        <v>44747</v>
      </c>
      <c r="H15370" s="4" t="s">
        <v>36480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 s="4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s="4" t="s">
        <v>51</v>
      </c>
      <c r="E15371">
        <v>38</v>
      </c>
      <c r="F15371" s="4" t="s">
        <v>36472</v>
      </c>
      <c r="G15371" s="1">
        <v>44747</v>
      </c>
      <c r="H15371" s="4" t="s">
        <v>36480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 s="4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s="4" t="s">
        <v>20</v>
      </c>
      <c r="E15372">
        <v>21</v>
      </c>
      <c r="F15372" s="4" t="s">
        <v>36474</v>
      </c>
      <c r="G15372" s="1">
        <v>44747</v>
      </c>
      <c r="H15372" s="4" t="s">
        <v>36480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 s="4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s="4" t="s">
        <v>20</v>
      </c>
      <c r="E15373">
        <v>74</v>
      </c>
      <c r="F15373" s="4" t="s">
        <v>36475</v>
      </c>
      <c r="G15373" s="1">
        <v>44747</v>
      </c>
      <c r="H15373" s="4" t="s">
        <v>36480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 s="4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s="4" t="s">
        <v>51</v>
      </c>
      <c r="E15374">
        <v>49</v>
      </c>
      <c r="F15374" s="4" t="s">
        <v>36472</v>
      </c>
      <c r="G15374" s="1">
        <v>44747</v>
      </c>
      <c r="H15374" s="4" t="s">
        <v>36480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 s="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s="4" t="s">
        <v>51</v>
      </c>
      <c r="E15375">
        <v>42</v>
      </c>
      <c r="F15375" s="4" t="s">
        <v>36472</v>
      </c>
      <c r="G15375" s="1">
        <v>44747</v>
      </c>
      <c r="H15375" s="4" t="s">
        <v>36480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 s="4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s="4" t="s">
        <v>51</v>
      </c>
      <c r="E15376">
        <v>47</v>
      </c>
      <c r="F15376" s="4" t="s">
        <v>36472</v>
      </c>
      <c r="G15376" s="1">
        <v>44747</v>
      </c>
      <c r="H15376" s="4" t="s">
        <v>36480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 s="4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s="4" t="s">
        <v>20</v>
      </c>
      <c r="E15377">
        <v>45</v>
      </c>
      <c r="F15377" s="4" t="s">
        <v>36472</v>
      </c>
      <c r="G15377" s="1">
        <v>44747</v>
      </c>
      <c r="H15377" s="4" t="s">
        <v>36480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 s="4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s="4" t="s">
        <v>20</v>
      </c>
      <c r="E15378">
        <v>75</v>
      </c>
      <c r="F15378" s="4" t="s">
        <v>36475</v>
      </c>
      <c r="G15378" s="1">
        <v>44747</v>
      </c>
      <c r="H15378" s="4" t="s">
        <v>36480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 s="4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s="4" t="s">
        <v>20</v>
      </c>
      <c r="E15379">
        <v>26</v>
      </c>
      <c r="F15379" s="4" t="s">
        <v>36474</v>
      </c>
      <c r="G15379" s="1">
        <v>44747</v>
      </c>
      <c r="H15379" s="4" t="s">
        <v>36480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 s="4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s="4" t="s">
        <v>51</v>
      </c>
      <c r="E15380">
        <v>39</v>
      </c>
      <c r="F15380" s="4" t="s">
        <v>36472</v>
      </c>
      <c r="G15380" s="1">
        <v>44747</v>
      </c>
      <c r="H15380" s="4" t="s">
        <v>36480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 s="4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s="4" t="s">
        <v>51</v>
      </c>
      <c r="E15381">
        <v>30</v>
      </c>
      <c r="F15381" s="4" t="s">
        <v>36472</v>
      </c>
      <c r="G15381" s="1">
        <v>44747</v>
      </c>
      <c r="H15381" s="4" t="s">
        <v>36480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 s="4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s="4" t="s">
        <v>51</v>
      </c>
      <c r="E15382">
        <v>19</v>
      </c>
      <c r="F15382" s="4" t="s">
        <v>36474</v>
      </c>
      <c r="G15382" s="1">
        <v>44747</v>
      </c>
      <c r="H15382" s="4" t="s">
        <v>36480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 s="4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s="4" t="s">
        <v>20</v>
      </c>
      <c r="E15383">
        <v>64</v>
      </c>
      <c r="F15383" s="4" t="s">
        <v>36475</v>
      </c>
      <c r="G15383" s="1">
        <v>44747</v>
      </c>
      <c r="H15383" s="4" t="s">
        <v>36480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 s="4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s="4" t="s">
        <v>51</v>
      </c>
      <c r="E15384">
        <v>41</v>
      </c>
      <c r="F15384" s="4" t="s">
        <v>36472</v>
      </c>
      <c r="G15384" s="1">
        <v>44747</v>
      </c>
      <c r="H15384" s="4" t="s">
        <v>36480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 s="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s="4" t="s">
        <v>20</v>
      </c>
      <c r="E15385">
        <v>71</v>
      </c>
      <c r="F15385" s="4" t="s">
        <v>36475</v>
      </c>
      <c r="G15385" s="1">
        <v>44747</v>
      </c>
      <c r="H15385" s="4" t="s">
        <v>36480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 s="4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s="4" t="s">
        <v>20</v>
      </c>
      <c r="E15386">
        <v>42</v>
      </c>
      <c r="F15386" s="4" t="s">
        <v>36472</v>
      </c>
      <c r="G15386" s="1">
        <v>44747</v>
      </c>
      <c r="H15386" s="4" t="s">
        <v>36480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 s="4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s="4" t="s">
        <v>20</v>
      </c>
      <c r="E15387">
        <v>19</v>
      </c>
      <c r="F15387" s="4" t="s">
        <v>36474</v>
      </c>
      <c r="G15387" s="1">
        <v>44747</v>
      </c>
      <c r="H15387" s="4" t="s">
        <v>36480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 s="4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s="4" t="s">
        <v>20</v>
      </c>
      <c r="E15388">
        <v>20</v>
      </c>
      <c r="F15388" s="4" t="s">
        <v>36474</v>
      </c>
      <c r="G15388" s="1">
        <v>44747</v>
      </c>
      <c r="H15388" s="4" t="s">
        <v>36480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 s="4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s="4" t="s">
        <v>51</v>
      </c>
      <c r="E15389">
        <v>22</v>
      </c>
      <c r="F15389" s="4" t="s">
        <v>36474</v>
      </c>
      <c r="G15389" s="1">
        <v>44747</v>
      </c>
      <c r="H15389" s="4" t="s">
        <v>36480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 s="4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s="4" t="s">
        <v>51</v>
      </c>
      <c r="E15390">
        <v>45</v>
      </c>
      <c r="F15390" s="4" t="s">
        <v>36472</v>
      </c>
      <c r="G15390" s="1">
        <v>44747</v>
      </c>
      <c r="H15390" s="4" t="s">
        <v>36480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 s="4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s="4" t="s">
        <v>51</v>
      </c>
      <c r="E15391">
        <v>38</v>
      </c>
      <c r="F15391" s="4" t="s">
        <v>36472</v>
      </c>
      <c r="G15391" s="1">
        <v>44747</v>
      </c>
      <c r="H15391" s="4" t="s">
        <v>36480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 s="4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s="4" t="s">
        <v>51</v>
      </c>
      <c r="E15392">
        <v>45</v>
      </c>
      <c r="F15392" s="4" t="s">
        <v>36472</v>
      </c>
      <c r="G15392" s="1">
        <v>44747</v>
      </c>
      <c r="H15392" s="4" t="s">
        <v>36480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 s="4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s="4" t="s">
        <v>20</v>
      </c>
      <c r="E15393">
        <v>26</v>
      </c>
      <c r="F15393" s="4" t="s">
        <v>36474</v>
      </c>
      <c r="G15393" s="1">
        <v>44747</v>
      </c>
      <c r="H15393" s="4" t="s">
        <v>36480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 s="4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s="4" t="s">
        <v>20</v>
      </c>
      <c r="E15394">
        <v>24</v>
      </c>
      <c r="F15394" s="4" t="s">
        <v>36474</v>
      </c>
      <c r="G15394" s="1">
        <v>44747</v>
      </c>
      <c r="H15394" s="4" t="s">
        <v>36480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 s="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s="4" t="s">
        <v>51</v>
      </c>
      <c r="E15395">
        <v>49</v>
      </c>
      <c r="F15395" s="4" t="s">
        <v>36472</v>
      </c>
      <c r="G15395" s="1">
        <v>44747</v>
      </c>
      <c r="H15395" s="4" t="s">
        <v>36480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 s="4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s="4" t="s">
        <v>51</v>
      </c>
      <c r="E15396">
        <v>57</v>
      </c>
      <c r="F15396" s="4" t="s">
        <v>36475</v>
      </c>
      <c r="G15396" s="1">
        <v>44747</v>
      </c>
      <c r="H15396" s="4" t="s">
        <v>36480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 s="4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s="4" t="s">
        <v>51</v>
      </c>
      <c r="E15397">
        <v>76</v>
      </c>
      <c r="F15397" s="4" t="s">
        <v>36475</v>
      </c>
      <c r="G15397" s="1">
        <v>44747</v>
      </c>
      <c r="H15397" s="4" t="s">
        <v>36480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 s="4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s="4" t="s">
        <v>51</v>
      </c>
      <c r="E15398">
        <v>67</v>
      </c>
      <c r="F15398" s="4" t="s">
        <v>36475</v>
      </c>
      <c r="G15398" s="1">
        <v>44747</v>
      </c>
      <c r="H15398" s="4" t="s">
        <v>36480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 s="4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s="4" t="s">
        <v>20</v>
      </c>
      <c r="E15399">
        <v>32</v>
      </c>
      <c r="F15399" s="4" t="s">
        <v>36472</v>
      </c>
      <c r="G15399" s="1">
        <v>44747</v>
      </c>
      <c r="H15399" s="4" t="s">
        <v>36480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 s="4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s="4" t="s">
        <v>51</v>
      </c>
      <c r="E15400">
        <v>57</v>
      </c>
      <c r="F15400" s="4" t="s">
        <v>36475</v>
      </c>
      <c r="G15400" s="1">
        <v>44747</v>
      </c>
      <c r="H15400" s="4" t="s">
        <v>36480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 s="4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s="4" t="s">
        <v>20</v>
      </c>
      <c r="E15401">
        <v>25</v>
      </c>
      <c r="F15401" s="4" t="s">
        <v>36474</v>
      </c>
      <c r="G15401" s="1">
        <v>44747</v>
      </c>
      <c r="H15401" s="4" t="s">
        <v>36480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 s="4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s="4" t="s">
        <v>20</v>
      </c>
      <c r="E15402">
        <v>26</v>
      </c>
      <c r="F15402" s="4" t="s">
        <v>36474</v>
      </c>
      <c r="G15402" s="1">
        <v>44747</v>
      </c>
      <c r="H15402" s="4" t="s">
        <v>36480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 s="4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s="4" t="s">
        <v>20</v>
      </c>
      <c r="E15403">
        <v>31</v>
      </c>
      <c r="F15403" s="4" t="s">
        <v>36472</v>
      </c>
      <c r="G15403" s="1">
        <v>44747</v>
      </c>
      <c r="H15403" s="4" t="s">
        <v>36480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 s="4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s="4" t="s">
        <v>51</v>
      </c>
      <c r="E15404">
        <v>27</v>
      </c>
      <c r="F15404" s="4" t="s">
        <v>36474</v>
      </c>
      <c r="G15404" s="1">
        <v>44747</v>
      </c>
      <c r="H15404" s="4" t="s">
        <v>36480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 s="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s="4" t="s">
        <v>51</v>
      </c>
      <c r="E15405">
        <v>72</v>
      </c>
      <c r="F15405" s="4" t="s">
        <v>36475</v>
      </c>
      <c r="G15405" s="1">
        <v>44747</v>
      </c>
      <c r="H15405" s="4" t="s">
        <v>36480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 s="4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s="4" t="s">
        <v>20</v>
      </c>
      <c r="E15406">
        <v>30</v>
      </c>
      <c r="F15406" s="4" t="s">
        <v>36472</v>
      </c>
      <c r="G15406" s="1">
        <v>44747</v>
      </c>
      <c r="H15406" s="4" t="s">
        <v>36480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 s="4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s="4" t="s">
        <v>51</v>
      </c>
      <c r="E15407">
        <v>42</v>
      </c>
      <c r="F15407" s="4" t="s">
        <v>36472</v>
      </c>
      <c r="G15407" s="1">
        <v>44747</v>
      </c>
      <c r="H15407" s="4" t="s">
        <v>36480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 s="4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s="4" t="s">
        <v>20</v>
      </c>
      <c r="E15408">
        <v>27</v>
      </c>
      <c r="F15408" s="4" t="s">
        <v>36474</v>
      </c>
      <c r="G15408" s="1">
        <v>44747</v>
      </c>
      <c r="H15408" s="4" t="s">
        <v>36480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 s="4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s="4" t="s">
        <v>20</v>
      </c>
      <c r="E15409">
        <v>25</v>
      </c>
      <c r="F15409" s="4" t="s">
        <v>36474</v>
      </c>
      <c r="G15409" s="1">
        <v>44747</v>
      </c>
      <c r="H15409" s="4" t="s">
        <v>36480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 s="4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s="4" t="s">
        <v>20</v>
      </c>
      <c r="E15410">
        <v>25</v>
      </c>
      <c r="F15410" s="4" t="s">
        <v>36474</v>
      </c>
      <c r="G15410" s="1">
        <v>44747</v>
      </c>
      <c r="H15410" s="4" t="s">
        <v>36480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 s="4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s="4" t="s">
        <v>20</v>
      </c>
      <c r="E15411">
        <v>46</v>
      </c>
      <c r="F15411" s="4" t="s">
        <v>36472</v>
      </c>
      <c r="G15411" s="1">
        <v>44747</v>
      </c>
      <c r="H15411" s="4" t="s">
        <v>36480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 s="4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s="4" t="s">
        <v>20</v>
      </c>
      <c r="E15412">
        <v>43</v>
      </c>
      <c r="F15412" s="4" t="s">
        <v>36472</v>
      </c>
      <c r="G15412" s="1">
        <v>44747</v>
      </c>
      <c r="H15412" s="4" t="s">
        <v>36480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 s="4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s="4" t="s">
        <v>51</v>
      </c>
      <c r="E15413">
        <v>47</v>
      </c>
      <c r="F15413" s="4" t="s">
        <v>36472</v>
      </c>
      <c r="G15413" s="1">
        <v>44747</v>
      </c>
      <c r="H15413" s="4" t="s">
        <v>36480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 s="4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s="4" t="s">
        <v>20</v>
      </c>
      <c r="E15414">
        <v>24</v>
      </c>
      <c r="F15414" s="4" t="s">
        <v>36474</v>
      </c>
      <c r="G15414" s="1">
        <v>44747</v>
      </c>
      <c r="H15414" s="4" t="s">
        <v>36480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 s="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s="4" t="s">
        <v>20</v>
      </c>
      <c r="E15415">
        <v>47</v>
      </c>
      <c r="F15415" s="4" t="s">
        <v>36472</v>
      </c>
      <c r="G15415" s="1">
        <v>44747</v>
      </c>
      <c r="H15415" s="4" t="s">
        <v>36480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 s="4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s="4" t="s">
        <v>20</v>
      </c>
      <c r="E15416">
        <v>19</v>
      </c>
      <c r="F15416" s="4" t="s">
        <v>36474</v>
      </c>
      <c r="G15416" s="1">
        <v>44747</v>
      </c>
      <c r="H15416" s="4" t="s">
        <v>36480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 s="4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s="4" t="s">
        <v>20</v>
      </c>
      <c r="E15417">
        <v>38</v>
      </c>
      <c r="F15417" s="4" t="s">
        <v>36472</v>
      </c>
      <c r="G15417" s="1">
        <v>44747</v>
      </c>
      <c r="H15417" s="4" t="s">
        <v>36480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 s="4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s="4" t="s">
        <v>20</v>
      </c>
      <c r="E15418">
        <v>49</v>
      </c>
      <c r="F15418" s="4" t="s">
        <v>36472</v>
      </c>
      <c r="G15418" s="1">
        <v>44747</v>
      </c>
      <c r="H15418" s="4" t="s">
        <v>36480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 s="4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s="4" t="s">
        <v>20</v>
      </c>
      <c r="E15419">
        <v>40</v>
      </c>
      <c r="F15419" s="4" t="s">
        <v>36472</v>
      </c>
      <c r="G15419" s="1">
        <v>44747</v>
      </c>
      <c r="H15419" s="4" t="s">
        <v>36480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 s="4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s="4" t="s">
        <v>51</v>
      </c>
      <c r="E15420">
        <v>27</v>
      </c>
      <c r="F15420" s="4" t="s">
        <v>36474</v>
      </c>
      <c r="G15420" s="1">
        <v>44747</v>
      </c>
      <c r="H15420" s="4" t="s">
        <v>36480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 s="4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s="4" t="s">
        <v>51</v>
      </c>
      <c r="E15421">
        <v>41</v>
      </c>
      <c r="F15421" s="4" t="s">
        <v>36472</v>
      </c>
      <c r="G15421" s="1">
        <v>44747</v>
      </c>
      <c r="H15421" s="4" t="s">
        <v>36480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 s="4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s="4" t="s">
        <v>51</v>
      </c>
      <c r="E15422">
        <v>42</v>
      </c>
      <c r="F15422" s="4" t="s">
        <v>36472</v>
      </c>
      <c r="G15422" s="1">
        <v>44747</v>
      </c>
      <c r="H15422" s="4" t="s">
        <v>36480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 s="4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s="4" t="s">
        <v>51</v>
      </c>
      <c r="E15423">
        <v>18</v>
      </c>
      <c r="F15423" s="4" t="s">
        <v>36474</v>
      </c>
      <c r="G15423" s="1">
        <v>44747</v>
      </c>
      <c r="H15423" s="4" t="s">
        <v>36480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 s="4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s="4" t="s">
        <v>51</v>
      </c>
      <c r="E15424">
        <v>47</v>
      </c>
      <c r="F15424" s="4" t="s">
        <v>36472</v>
      </c>
      <c r="G15424" s="1">
        <v>44747</v>
      </c>
      <c r="H15424" s="4" t="s">
        <v>36480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 s="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s="4" t="s">
        <v>20</v>
      </c>
      <c r="E15425">
        <v>48</v>
      </c>
      <c r="F15425" s="4" t="s">
        <v>36472</v>
      </c>
      <c r="G15425" s="1">
        <v>44747</v>
      </c>
      <c r="H15425" s="4" t="s">
        <v>36480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 s="4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s="4" t="s">
        <v>51</v>
      </c>
      <c r="E15426">
        <v>22</v>
      </c>
      <c r="F15426" s="4" t="s">
        <v>36474</v>
      </c>
      <c r="G15426" s="1">
        <v>44747</v>
      </c>
      <c r="H15426" s="4" t="s">
        <v>36480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 s="4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s="4" t="s">
        <v>20</v>
      </c>
      <c r="E15427">
        <v>28</v>
      </c>
      <c r="F15427" s="4" t="s">
        <v>36474</v>
      </c>
      <c r="G15427" s="1">
        <v>44747</v>
      </c>
      <c r="H15427" s="4" t="s">
        <v>36480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 s="4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s="4" t="s">
        <v>51</v>
      </c>
      <c r="E15428">
        <v>18</v>
      </c>
      <c r="F15428" s="4" t="s">
        <v>36474</v>
      </c>
      <c r="G15428" s="1">
        <v>44747</v>
      </c>
      <c r="H15428" s="4" t="s">
        <v>36480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 s="4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s="4" t="s">
        <v>20</v>
      </c>
      <c r="E15429">
        <v>33</v>
      </c>
      <c r="F15429" s="4" t="s">
        <v>36472</v>
      </c>
      <c r="G15429" s="1">
        <v>44747</v>
      </c>
      <c r="H15429" s="4" t="s">
        <v>36480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 s="4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s="4" t="s">
        <v>20</v>
      </c>
      <c r="E15430">
        <v>39</v>
      </c>
      <c r="F15430" s="4" t="s">
        <v>36472</v>
      </c>
      <c r="G15430" s="1">
        <v>44747</v>
      </c>
      <c r="H15430" s="4" t="s">
        <v>36480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 s="4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s="4" t="s">
        <v>20</v>
      </c>
      <c r="E15431">
        <v>26</v>
      </c>
      <c r="F15431" s="4" t="s">
        <v>36474</v>
      </c>
      <c r="G15431" s="1">
        <v>44747</v>
      </c>
      <c r="H15431" s="4" t="s">
        <v>36480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 s="4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s="4" t="s">
        <v>51</v>
      </c>
      <c r="E15432">
        <v>71</v>
      </c>
      <c r="F15432" s="4" t="s">
        <v>36475</v>
      </c>
      <c r="G15432" s="1">
        <v>44747</v>
      </c>
      <c r="H15432" s="4" t="s">
        <v>36480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 s="4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s="4" t="s">
        <v>51</v>
      </c>
      <c r="E15433">
        <v>72</v>
      </c>
      <c r="F15433" s="4" t="s">
        <v>36475</v>
      </c>
      <c r="G15433" s="1">
        <v>44747</v>
      </c>
      <c r="H15433" s="4" t="s">
        <v>36480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 s="4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s="4" t="s">
        <v>20</v>
      </c>
      <c r="E15434">
        <v>30</v>
      </c>
      <c r="F15434" s="4" t="s">
        <v>36472</v>
      </c>
      <c r="G15434" s="1">
        <v>44747</v>
      </c>
      <c r="H15434" s="4" t="s">
        <v>36480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 s="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s="4" t="s">
        <v>20</v>
      </c>
      <c r="E15435">
        <v>40</v>
      </c>
      <c r="F15435" s="4" t="s">
        <v>36472</v>
      </c>
      <c r="G15435" s="1">
        <v>44747</v>
      </c>
      <c r="H15435" s="4" t="s">
        <v>36480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 s="4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s="4" t="s">
        <v>20</v>
      </c>
      <c r="E15436">
        <v>37</v>
      </c>
      <c r="F15436" s="4" t="s">
        <v>36472</v>
      </c>
      <c r="G15436" s="1">
        <v>44747</v>
      </c>
      <c r="H15436" s="4" t="s">
        <v>36480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 s="4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s="4" t="s">
        <v>51</v>
      </c>
      <c r="E15437">
        <v>21</v>
      </c>
      <c r="F15437" s="4" t="s">
        <v>36474</v>
      </c>
      <c r="G15437" s="1">
        <v>44747</v>
      </c>
      <c r="H15437" s="4" t="s">
        <v>36480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 s="4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s="4" t="s">
        <v>51</v>
      </c>
      <c r="E15438">
        <v>37</v>
      </c>
      <c r="F15438" s="4" t="s">
        <v>36472</v>
      </c>
      <c r="G15438" s="1">
        <v>44747</v>
      </c>
      <c r="H15438" s="4" t="s">
        <v>36480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 s="4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s="4" t="s">
        <v>20</v>
      </c>
      <c r="E15439">
        <v>29</v>
      </c>
      <c r="F15439" s="4" t="s">
        <v>36474</v>
      </c>
      <c r="G15439" s="1">
        <v>44747</v>
      </c>
      <c r="H15439" s="4" t="s">
        <v>36480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 s="4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s="4" t="s">
        <v>51</v>
      </c>
      <c r="E15440">
        <v>35</v>
      </c>
      <c r="F15440" s="4" t="s">
        <v>36472</v>
      </c>
      <c r="G15440" s="1">
        <v>44747</v>
      </c>
      <c r="H15440" s="4" t="s">
        <v>36480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 s="4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s="4" t="s">
        <v>20</v>
      </c>
      <c r="E15441">
        <v>38</v>
      </c>
      <c r="F15441" s="4" t="s">
        <v>36472</v>
      </c>
      <c r="G15441" s="1">
        <v>44747</v>
      </c>
      <c r="H15441" s="4" t="s">
        <v>36480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 s="4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s="4" t="s">
        <v>51</v>
      </c>
      <c r="E15442">
        <v>36</v>
      </c>
      <c r="F15442" s="4" t="s">
        <v>36472</v>
      </c>
      <c r="G15442" s="1">
        <v>44747</v>
      </c>
      <c r="H15442" s="4" t="s">
        <v>36480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 s="4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s="4" t="s">
        <v>20</v>
      </c>
      <c r="E15443">
        <v>29</v>
      </c>
      <c r="F15443" s="4" t="s">
        <v>36474</v>
      </c>
      <c r="G15443" s="1">
        <v>44747</v>
      </c>
      <c r="H15443" s="4" t="s">
        <v>36480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 s="4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s="4" t="s">
        <v>51</v>
      </c>
      <c r="E15444">
        <v>18</v>
      </c>
      <c r="F15444" s="4" t="s">
        <v>36474</v>
      </c>
      <c r="G15444" s="1">
        <v>44747</v>
      </c>
      <c r="H15444" s="4" t="s">
        <v>36480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 s="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s="4" t="s">
        <v>20</v>
      </c>
      <c r="E15445">
        <v>57</v>
      </c>
      <c r="F15445" s="4" t="s">
        <v>36475</v>
      </c>
      <c r="G15445" s="1">
        <v>44747</v>
      </c>
      <c r="H15445" s="4" t="s">
        <v>36480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 s="4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s="4" t="s">
        <v>20</v>
      </c>
      <c r="E15446">
        <v>37</v>
      </c>
      <c r="F15446" s="4" t="s">
        <v>36472</v>
      </c>
      <c r="G15446" s="1">
        <v>44747</v>
      </c>
      <c r="H15446" s="4" t="s">
        <v>36480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 s="4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s="4" t="s">
        <v>20</v>
      </c>
      <c r="E15447">
        <v>37</v>
      </c>
      <c r="F15447" s="4" t="s">
        <v>36472</v>
      </c>
      <c r="G15447" s="1">
        <v>44747</v>
      </c>
      <c r="H15447" s="4" t="s">
        <v>36480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 s="4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s="4" t="s">
        <v>20</v>
      </c>
      <c r="E15448">
        <v>56</v>
      </c>
      <c r="F15448" s="4" t="s">
        <v>36475</v>
      </c>
      <c r="G15448" s="1">
        <v>44747</v>
      </c>
      <c r="H15448" s="4" t="s">
        <v>36480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 s="4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s="4" t="s">
        <v>51</v>
      </c>
      <c r="E15449">
        <v>73</v>
      </c>
      <c r="F15449" s="4" t="s">
        <v>36475</v>
      </c>
      <c r="G15449" s="1">
        <v>44747</v>
      </c>
      <c r="H15449" s="4" t="s">
        <v>36480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 s="4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s="4" t="s">
        <v>51</v>
      </c>
      <c r="E15450">
        <v>20</v>
      </c>
      <c r="F15450" s="4" t="s">
        <v>36474</v>
      </c>
      <c r="G15450" s="1">
        <v>44747</v>
      </c>
      <c r="H15450" s="4" t="s">
        <v>36480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 s="4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s="4" t="s">
        <v>51</v>
      </c>
      <c r="E15451">
        <v>22</v>
      </c>
      <c r="F15451" s="4" t="s">
        <v>36474</v>
      </c>
      <c r="G15451" s="1">
        <v>44747</v>
      </c>
      <c r="H15451" s="4" t="s">
        <v>36480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 s="4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s="4" t="s">
        <v>51</v>
      </c>
      <c r="E15452">
        <v>37</v>
      </c>
      <c r="F15452" s="4" t="s">
        <v>36472</v>
      </c>
      <c r="G15452" s="1">
        <v>44747</v>
      </c>
      <c r="H15452" s="4" t="s">
        <v>36480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 s="4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s="4" t="s">
        <v>51</v>
      </c>
      <c r="E15453">
        <v>25</v>
      </c>
      <c r="F15453" s="4" t="s">
        <v>36474</v>
      </c>
      <c r="G15453" s="1">
        <v>44747</v>
      </c>
      <c r="H15453" s="4" t="s">
        <v>36480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 s="4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s="4" t="s">
        <v>51</v>
      </c>
      <c r="E15454">
        <v>43</v>
      </c>
      <c r="F15454" s="4" t="s">
        <v>36472</v>
      </c>
      <c r="G15454" s="1">
        <v>44747</v>
      </c>
      <c r="H15454" s="4" t="s">
        <v>36480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 s="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s="4" t="s">
        <v>51</v>
      </c>
      <c r="E15455">
        <v>42</v>
      </c>
      <c r="F15455" s="4" t="s">
        <v>36472</v>
      </c>
      <c r="G15455" s="1">
        <v>44747</v>
      </c>
      <c r="H15455" s="4" t="s">
        <v>36480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 s="4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s="4" t="s">
        <v>20</v>
      </c>
      <c r="E15456">
        <v>38</v>
      </c>
      <c r="F15456" s="4" t="s">
        <v>36472</v>
      </c>
      <c r="G15456" s="1">
        <v>44747</v>
      </c>
      <c r="H15456" s="4" t="s">
        <v>36480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 s="4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s="4" t="s">
        <v>51</v>
      </c>
      <c r="E15457">
        <v>30</v>
      </c>
      <c r="F15457" s="4" t="s">
        <v>36472</v>
      </c>
      <c r="G15457" s="1">
        <v>44747</v>
      </c>
      <c r="H15457" s="4" t="s">
        <v>36480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 s="4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s="4" t="s">
        <v>51</v>
      </c>
      <c r="E15458">
        <v>28</v>
      </c>
      <c r="F15458" s="4" t="s">
        <v>36474</v>
      </c>
      <c r="G15458" s="1">
        <v>44747</v>
      </c>
      <c r="H15458" s="4" t="s">
        <v>36480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 s="4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s="4" t="s">
        <v>20</v>
      </c>
      <c r="E15459">
        <v>70</v>
      </c>
      <c r="F15459" s="4" t="s">
        <v>36475</v>
      </c>
      <c r="G15459" s="1">
        <v>44747</v>
      </c>
      <c r="H15459" s="4" t="s">
        <v>36480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 s="4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s="4" t="s">
        <v>20</v>
      </c>
      <c r="E15460">
        <v>43</v>
      </c>
      <c r="F15460" s="4" t="s">
        <v>36472</v>
      </c>
      <c r="G15460" s="1">
        <v>44747</v>
      </c>
      <c r="H15460" s="4" t="s">
        <v>36480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 s="4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s="4" t="s">
        <v>20</v>
      </c>
      <c r="E15461">
        <v>74</v>
      </c>
      <c r="F15461" s="4" t="s">
        <v>36475</v>
      </c>
      <c r="G15461" s="1">
        <v>44747</v>
      </c>
      <c r="H15461" s="4" t="s">
        <v>36480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 s="4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s="4" t="s">
        <v>20</v>
      </c>
      <c r="E15462">
        <v>37</v>
      </c>
      <c r="F15462" s="4" t="s">
        <v>36472</v>
      </c>
      <c r="G15462" s="1">
        <v>44717</v>
      </c>
      <c r="H15462" s="4" t="s">
        <v>36481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 s="4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s="4" t="s">
        <v>51</v>
      </c>
      <c r="E15463">
        <v>52</v>
      </c>
      <c r="F15463" s="4" t="s">
        <v>36475</v>
      </c>
      <c r="G15463" s="1">
        <v>44717</v>
      </c>
      <c r="H15463" s="4" t="s">
        <v>36481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 s="4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s="4" t="s">
        <v>20</v>
      </c>
      <c r="E15464">
        <v>49</v>
      </c>
      <c r="F15464" s="4" t="s">
        <v>36472</v>
      </c>
      <c r="G15464" s="1">
        <v>44717</v>
      </c>
      <c r="H15464" s="4" t="s">
        <v>36481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 s="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s="4" t="s">
        <v>20</v>
      </c>
      <c r="E15465">
        <v>23</v>
      </c>
      <c r="F15465" s="4" t="s">
        <v>36474</v>
      </c>
      <c r="G15465" s="1">
        <v>44717</v>
      </c>
      <c r="H15465" s="4" t="s">
        <v>36481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 s="4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s="4" t="s">
        <v>51</v>
      </c>
      <c r="E15466">
        <v>23</v>
      </c>
      <c r="F15466" s="4" t="s">
        <v>36474</v>
      </c>
      <c r="G15466" s="1">
        <v>44717</v>
      </c>
      <c r="H15466" s="4" t="s">
        <v>36481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 s="4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s="4" t="s">
        <v>20</v>
      </c>
      <c r="E15467">
        <v>41</v>
      </c>
      <c r="F15467" s="4" t="s">
        <v>36472</v>
      </c>
      <c r="G15467" s="1">
        <v>44717</v>
      </c>
      <c r="H15467" s="4" t="s">
        <v>36481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 s="4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s="4" t="s">
        <v>20</v>
      </c>
      <c r="E15468">
        <v>20</v>
      </c>
      <c r="F15468" s="4" t="s">
        <v>36474</v>
      </c>
      <c r="G15468" s="1">
        <v>44717</v>
      </c>
      <c r="H15468" s="4" t="s">
        <v>36481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 s="4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s="4" t="s">
        <v>20</v>
      </c>
      <c r="E15469">
        <v>40</v>
      </c>
      <c r="F15469" s="4" t="s">
        <v>36472</v>
      </c>
      <c r="G15469" s="1">
        <v>44717</v>
      </c>
      <c r="H15469" s="4" t="s">
        <v>36481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 s="4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s="4" t="s">
        <v>20</v>
      </c>
      <c r="E15470">
        <v>31</v>
      </c>
      <c r="F15470" s="4" t="s">
        <v>36472</v>
      </c>
      <c r="G15470" s="1">
        <v>44717</v>
      </c>
      <c r="H15470" s="4" t="s">
        <v>36481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 s="4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s="4" t="s">
        <v>20</v>
      </c>
      <c r="E15471">
        <v>27</v>
      </c>
      <c r="F15471" s="4" t="s">
        <v>36474</v>
      </c>
      <c r="G15471" s="1">
        <v>44717</v>
      </c>
      <c r="H15471" s="4" t="s">
        <v>36481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 s="4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s="4" t="s">
        <v>20</v>
      </c>
      <c r="E15472">
        <v>52</v>
      </c>
      <c r="F15472" s="4" t="s">
        <v>36475</v>
      </c>
      <c r="G15472" s="1">
        <v>44717</v>
      </c>
      <c r="H15472" s="4" t="s">
        <v>36481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 s="4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s="4" t="s">
        <v>20</v>
      </c>
      <c r="E15473">
        <v>47</v>
      </c>
      <c r="F15473" s="4" t="s">
        <v>36472</v>
      </c>
      <c r="G15473" s="1">
        <v>44717</v>
      </c>
      <c r="H15473" s="4" t="s">
        <v>36481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 s="4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s="4" t="s">
        <v>51</v>
      </c>
      <c r="E15474">
        <v>62</v>
      </c>
      <c r="F15474" s="4" t="s">
        <v>36475</v>
      </c>
      <c r="G15474" s="1">
        <v>44717</v>
      </c>
      <c r="H15474" s="4" t="s">
        <v>36481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 s="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s="4" t="s">
        <v>51</v>
      </c>
      <c r="E15475">
        <v>19</v>
      </c>
      <c r="F15475" s="4" t="s">
        <v>36474</v>
      </c>
      <c r="G15475" s="1">
        <v>44717</v>
      </c>
      <c r="H15475" s="4" t="s">
        <v>36481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 s="4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s="4" t="s">
        <v>51</v>
      </c>
      <c r="E15476">
        <v>26</v>
      </c>
      <c r="F15476" s="4" t="s">
        <v>36474</v>
      </c>
      <c r="G15476" s="1">
        <v>44717</v>
      </c>
      <c r="H15476" s="4" t="s">
        <v>36481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 s="4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s="4" t="s">
        <v>20</v>
      </c>
      <c r="E15477">
        <v>39</v>
      </c>
      <c r="F15477" s="4" t="s">
        <v>36472</v>
      </c>
      <c r="G15477" s="1">
        <v>44717</v>
      </c>
      <c r="H15477" s="4" t="s">
        <v>36481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 s="4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s="4" t="s">
        <v>20</v>
      </c>
      <c r="E15478">
        <v>32</v>
      </c>
      <c r="F15478" s="4" t="s">
        <v>36472</v>
      </c>
      <c r="G15478" s="1">
        <v>44717</v>
      </c>
      <c r="H15478" s="4" t="s">
        <v>36481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 s="4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s="4" t="s">
        <v>20</v>
      </c>
      <c r="E15479">
        <v>70</v>
      </c>
      <c r="F15479" s="4" t="s">
        <v>36475</v>
      </c>
      <c r="G15479" s="1">
        <v>44717</v>
      </c>
      <c r="H15479" s="4" t="s">
        <v>36481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 s="4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s="4" t="s">
        <v>51</v>
      </c>
      <c r="E15480">
        <v>48</v>
      </c>
      <c r="F15480" s="4" t="s">
        <v>36472</v>
      </c>
      <c r="G15480" s="1">
        <v>44717</v>
      </c>
      <c r="H15480" s="4" t="s">
        <v>36481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 s="4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s="4" t="s">
        <v>20</v>
      </c>
      <c r="E15481">
        <v>39</v>
      </c>
      <c r="F15481" s="4" t="s">
        <v>36472</v>
      </c>
      <c r="G15481" s="1">
        <v>44717</v>
      </c>
      <c r="H15481" s="4" t="s">
        <v>36481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 s="4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s="4" t="s">
        <v>20</v>
      </c>
      <c r="E15482">
        <v>34</v>
      </c>
      <c r="F15482" s="4" t="s">
        <v>36472</v>
      </c>
      <c r="G15482" s="1">
        <v>44717</v>
      </c>
      <c r="H15482" s="4" t="s">
        <v>36481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 s="4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s="4" t="s">
        <v>20</v>
      </c>
      <c r="E15483">
        <v>49</v>
      </c>
      <c r="F15483" s="4" t="s">
        <v>36472</v>
      </c>
      <c r="G15483" s="1">
        <v>44717</v>
      </c>
      <c r="H15483" s="4" t="s">
        <v>36481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 s="4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s="4" t="s">
        <v>20</v>
      </c>
      <c r="E15484">
        <v>38</v>
      </c>
      <c r="F15484" s="4" t="s">
        <v>36472</v>
      </c>
      <c r="G15484" s="1">
        <v>44717</v>
      </c>
      <c r="H15484" s="4" t="s">
        <v>36481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 s="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s="4" t="s">
        <v>20</v>
      </c>
      <c r="E15485">
        <v>42</v>
      </c>
      <c r="F15485" s="4" t="s">
        <v>36472</v>
      </c>
      <c r="G15485" s="1">
        <v>44717</v>
      </c>
      <c r="H15485" s="4" t="s">
        <v>36481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 s="4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s="4" t="s">
        <v>20</v>
      </c>
      <c r="E15486">
        <v>29</v>
      </c>
      <c r="F15486" s="4" t="s">
        <v>36474</v>
      </c>
      <c r="G15486" s="1">
        <v>44717</v>
      </c>
      <c r="H15486" s="4" t="s">
        <v>36481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 s="4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s="4" t="s">
        <v>20</v>
      </c>
      <c r="E15487">
        <v>27</v>
      </c>
      <c r="F15487" s="4" t="s">
        <v>36474</v>
      </c>
      <c r="G15487" s="1">
        <v>44717</v>
      </c>
      <c r="H15487" s="4" t="s">
        <v>36481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 s="4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s="4" t="s">
        <v>51</v>
      </c>
      <c r="E15488">
        <v>48</v>
      </c>
      <c r="F15488" s="4" t="s">
        <v>36472</v>
      </c>
      <c r="G15488" s="1">
        <v>44717</v>
      </c>
      <c r="H15488" s="4" t="s">
        <v>36481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 s="4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s="4" t="s">
        <v>20</v>
      </c>
      <c r="E15489">
        <v>62</v>
      </c>
      <c r="F15489" s="4" t="s">
        <v>36475</v>
      </c>
      <c r="G15489" s="1">
        <v>44717</v>
      </c>
      <c r="H15489" s="4" t="s">
        <v>36481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 s="4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s="4" t="s">
        <v>20</v>
      </c>
      <c r="E15490">
        <v>27</v>
      </c>
      <c r="F15490" s="4" t="s">
        <v>36474</v>
      </c>
      <c r="G15490" s="1">
        <v>44717</v>
      </c>
      <c r="H15490" s="4" t="s">
        <v>36481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 s="4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s="4" t="s">
        <v>51</v>
      </c>
      <c r="E15491">
        <v>76</v>
      </c>
      <c r="F15491" s="4" t="s">
        <v>36475</v>
      </c>
      <c r="G15491" s="1">
        <v>44717</v>
      </c>
      <c r="H15491" s="4" t="s">
        <v>36481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 s="4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s="4" t="s">
        <v>51</v>
      </c>
      <c r="E15492">
        <v>75</v>
      </c>
      <c r="F15492" s="4" t="s">
        <v>36475</v>
      </c>
      <c r="G15492" s="1">
        <v>44717</v>
      </c>
      <c r="H15492" s="4" t="s">
        <v>36481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 s="4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s="4" t="s">
        <v>51</v>
      </c>
      <c r="E15493">
        <v>35</v>
      </c>
      <c r="F15493" s="4" t="s">
        <v>36472</v>
      </c>
      <c r="G15493" s="1">
        <v>44717</v>
      </c>
      <c r="H15493" s="4" t="s">
        <v>36481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 s="4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s="4" t="s">
        <v>20</v>
      </c>
      <c r="E15494">
        <v>73</v>
      </c>
      <c r="F15494" s="4" t="s">
        <v>36475</v>
      </c>
      <c r="G15494" s="1">
        <v>44717</v>
      </c>
      <c r="H15494" s="4" t="s">
        <v>36481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 s="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s="4" t="s">
        <v>20</v>
      </c>
      <c r="E15495">
        <v>19</v>
      </c>
      <c r="F15495" s="4" t="s">
        <v>36474</v>
      </c>
      <c r="G15495" s="1">
        <v>44717</v>
      </c>
      <c r="H15495" s="4" t="s">
        <v>36481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 s="4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s="4" t="s">
        <v>51</v>
      </c>
      <c r="E15496">
        <v>47</v>
      </c>
      <c r="F15496" s="4" t="s">
        <v>36472</v>
      </c>
      <c r="G15496" s="1">
        <v>44717</v>
      </c>
      <c r="H15496" s="4" t="s">
        <v>36481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 s="4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s="4" t="s">
        <v>51</v>
      </c>
      <c r="E15497">
        <v>46</v>
      </c>
      <c r="F15497" s="4" t="s">
        <v>36472</v>
      </c>
      <c r="G15497" s="1">
        <v>44717</v>
      </c>
      <c r="H15497" s="4" t="s">
        <v>36481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 s="4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s="4" t="s">
        <v>20</v>
      </c>
      <c r="E15498">
        <v>48</v>
      </c>
      <c r="F15498" s="4" t="s">
        <v>36472</v>
      </c>
      <c r="G15498" s="1">
        <v>44717</v>
      </c>
      <c r="H15498" s="4" t="s">
        <v>36481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 s="4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s="4" t="s">
        <v>20</v>
      </c>
      <c r="E15499">
        <v>31</v>
      </c>
      <c r="F15499" s="4" t="s">
        <v>36472</v>
      </c>
      <c r="G15499" s="1">
        <v>44717</v>
      </c>
      <c r="H15499" s="4" t="s">
        <v>36481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 s="4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s="4" t="s">
        <v>20</v>
      </c>
      <c r="E15500">
        <v>33</v>
      </c>
      <c r="F15500" s="4" t="s">
        <v>36472</v>
      </c>
      <c r="G15500" s="1">
        <v>44717</v>
      </c>
      <c r="H15500" s="4" t="s">
        <v>36481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 s="4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s="4" t="s">
        <v>51</v>
      </c>
      <c r="E15501">
        <v>37</v>
      </c>
      <c r="F15501" s="4" t="s">
        <v>36472</v>
      </c>
      <c r="G15501" s="1">
        <v>44717</v>
      </c>
      <c r="H15501" s="4" t="s">
        <v>36481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 s="4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s="4" t="s">
        <v>51</v>
      </c>
      <c r="E15502">
        <v>41</v>
      </c>
      <c r="F15502" s="4" t="s">
        <v>36472</v>
      </c>
      <c r="G15502" s="1">
        <v>44717</v>
      </c>
      <c r="H15502" s="4" t="s">
        <v>36481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 s="4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s="4" t="s">
        <v>51</v>
      </c>
      <c r="E15503">
        <v>21</v>
      </c>
      <c r="F15503" s="4" t="s">
        <v>36474</v>
      </c>
      <c r="G15503" s="1">
        <v>44717</v>
      </c>
      <c r="H15503" s="4" t="s">
        <v>36481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 s="4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s="4" t="s">
        <v>20</v>
      </c>
      <c r="E15504">
        <v>18</v>
      </c>
      <c r="F15504" s="4" t="s">
        <v>36474</v>
      </c>
      <c r="G15504" s="1">
        <v>44717</v>
      </c>
      <c r="H15504" s="4" t="s">
        <v>36481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 s="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s="4" t="s">
        <v>20</v>
      </c>
      <c r="E15505">
        <v>25</v>
      </c>
      <c r="F15505" s="4" t="s">
        <v>36474</v>
      </c>
      <c r="G15505" s="1">
        <v>44717</v>
      </c>
      <c r="H15505" s="4" t="s">
        <v>36481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 s="4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s="4" t="s">
        <v>20</v>
      </c>
      <c r="E15506">
        <v>21</v>
      </c>
      <c r="F15506" s="4" t="s">
        <v>36474</v>
      </c>
      <c r="G15506" s="1">
        <v>44717</v>
      </c>
      <c r="H15506" s="4" t="s">
        <v>36481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 s="4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s="4" t="s">
        <v>20</v>
      </c>
      <c r="E15507">
        <v>52</v>
      </c>
      <c r="F15507" s="4" t="s">
        <v>36475</v>
      </c>
      <c r="G15507" s="1">
        <v>44717</v>
      </c>
      <c r="H15507" s="4" t="s">
        <v>36481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 s="4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s="4" t="s">
        <v>20</v>
      </c>
      <c r="E15508">
        <v>18</v>
      </c>
      <c r="F15508" s="4" t="s">
        <v>36474</v>
      </c>
      <c r="G15508" s="1">
        <v>44717</v>
      </c>
      <c r="H15508" s="4" t="s">
        <v>36481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 s="4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s="4" t="s">
        <v>20</v>
      </c>
      <c r="E15509">
        <v>36</v>
      </c>
      <c r="F15509" s="4" t="s">
        <v>36472</v>
      </c>
      <c r="G15509" s="1">
        <v>44717</v>
      </c>
      <c r="H15509" s="4" t="s">
        <v>36481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 s="4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s="4" t="s">
        <v>20</v>
      </c>
      <c r="E15510">
        <v>30</v>
      </c>
      <c r="F15510" s="4" t="s">
        <v>36472</v>
      </c>
      <c r="G15510" s="1">
        <v>44717</v>
      </c>
      <c r="H15510" s="4" t="s">
        <v>36481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 s="4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s="4" t="s">
        <v>51</v>
      </c>
      <c r="E15511">
        <v>36</v>
      </c>
      <c r="F15511" s="4" t="s">
        <v>36472</v>
      </c>
      <c r="G15511" s="1">
        <v>44717</v>
      </c>
      <c r="H15511" s="4" t="s">
        <v>36481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 s="4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s="4" t="s">
        <v>20</v>
      </c>
      <c r="E15512">
        <v>74</v>
      </c>
      <c r="F15512" s="4" t="s">
        <v>36475</v>
      </c>
      <c r="G15512" s="1">
        <v>44717</v>
      </c>
      <c r="H15512" s="4" t="s">
        <v>36481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 s="4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s="4" t="s">
        <v>51</v>
      </c>
      <c r="E15513">
        <v>64</v>
      </c>
      <c r="F15513" s="4" t="s">
        <v>36475</v>
      </c>
      <c r="G15513" s="1">
        <v>44717</v>
      </c>
      <c r="H15513" s="4" t="s">
        <v>36481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 s="4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s="4" t="s">
        <v>20</v>
      </c>
      <c r="E15514">
        <v>30</v>
      </c>
      <c r="F15514" s="4" t="s">
        <v>36472</v>
      </c>
      <c r="G15514" s="1">
        <v>44717</v>
      </c>
      <c r="H15514" s="4" t="s">
        <v>36481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 s="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s="4" t="s">
        <v>20</v>
      </c>
      <c r="E15515">
        <v>51</v>
      </c>
      <c r="F15515" s="4" t="s">
        <v>36475</v>
      </c>
      <c r="G15515" s="1">
        <v>44717</v>
      </c>
      <c r="H15515" s="4" t="s">
        <v>36481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 s="4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s="4" t="s">
        <v>20</v>
      </c>
      <c r="E15516">
        <v>75</v>
      </c>
      <c r="F15516" s="4" t="s">
        <v>36475</v>
      </c>
      <c r="G15516" s="1">
        <v>44717</v>
      </c>
      <c r="H15516" s="4" t="s">
        <v>36481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 s="4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s="4" t="s">
        <v>20</v>
      </c>
      <c r="E15517">
        <v>23</v>
      </c>
      <c r="F15517" s="4" t="s">
        <v>36474</v>
      </c>
      <c r="G15517" s="1">
        <v>44717</v>
      </c>
      <c r="H15517" s="4" t="s">
        <v>36481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 s="4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s="4" t="s">
        <v>51</v>
      </c>
      <c r="E15518">
        <v>26</v>
      </c>
      <c r="F15518" s="4" t="s">
        <v>36474</v>
      </c>
      <c r="G15518" s="1">
        <v>44717</v>
      </c>
      <c r="H15518" s="4" t="s">
        <v>36481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 s="4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s="4" t="s">
        <v>20</v>
      </c>
      <c r="E15519">
        <v>46</v>
      </c>
      <c r="F15519" s="4" t="s">
        <v>36472</v>
      </c>
      <c r="G15519" s="1">
        <v>44717</v>
      </c>
      <c r="H15519" s="4" t="s">
        <v>36481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 s="4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s="4" t="s">
        <v>51</v>
      </c>
      <c r="E15520">
        <v>33</v>
      </c>
      <c r="F15520" s="4" t="s">
        <v>36472</v>
      </c>
      <c r="G15520" s="1">
        <v>44717</v>
      </c>
      <c r="H15520" s="4" t="s">
        <v>36481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 s="4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s="4" t="s">
        <v>51</v>
      </c>
      <c r="E15521">
        <v>32</v>
      </c>
      <c r="F15521" s="4" t="s">
        <v>36472</v>
      </c>
      <c r="G15521" s="1">
        <v>44717</v>
      </c>
      <c r="H15521" s="4" t="s">
        <v>36481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 s="4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s="4" t="s">
        <v>20</v>
      </c>
      <c r="E15522">
        <v>46</v>
      </c>
      <c r="F15522" s="4" t="s">
        <v>36472</v>
      </c>
      <c r="G15522" s="1">
        <v>44717</v>
      </c>
      <c r="H15522" s="4" t="s">
        <v>36481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 s="4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s="4" t="s">
        <v>20</v>
      </c>
      <c r="E15523">
        <v>27</v>
      </c>
      <c r="F15523" s="4" t="s">
        <v>36474</v>
      </c>
      <c r="G15523" s="1">
        <v>44717</v>
      </c>
      <c r="H15523" s="4" t="s">
        <v>36481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 s="4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s="4" t="s">
        <v>51</v>
      </c>
      <c r="E15524">
        <v>36</v>
      </c>
      <c r="F15524" s="4" t="s">
        <v>36472</v>
      </c>
      <c r="G15524" s="1">
        <v>44717</v>
      </c>
      <c r="H15524" s="4" t="s">
        <v>36481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 s="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s="4" t="s">
        <v>51</v>
      </c>
      <c r="E15525">
        <v>49</v>
      </c>
      <c r="F15525" s="4" t="s">
        <v>36472</v>
      </c>
      <c r="G15525" s="1">
        <v>44717</v>
      </c>
      <c r="H15525" s="4" t="s">
        <v>36481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 s="4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s="4" t="s">
        <v>51</v>
      </c>
      <c r="E15526">
        <v>47</v>
      </c>
      <c r="F15526" s="4" t="s">
        <v>36472</v>
      </c>
      <c r="G15526" s="1">
        <v>44717</v>
      </c>
      <c r="H15526" s="4" t="s">
        <v>36481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 s="4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s="4" t="s">
        <v>20</v>
      </c>
      <c r="E15527">
        <v>23</v>
      </c>
      <c r="F15527" s="4" t="s">
        <v>36474</v>
      </c>
      <c r="G15527" s="1">
        <v>44717</v>
      </c>
      <c r="H15527" s="4" t="s">
        <v>36481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 s="4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s="4" t="s">
        <v>20</v>
      </c>
      <c r="E15528">
        <v>54</v>
      </c>
      <c r="F15528" s="4" t="s">
        <v>36475</v>
      </c>
      <c r="G15528" s="1">
        <v>44717</v>
      </c>
      <c r="H15528" s="4" t="s">
        <v>36481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 s="4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s="4" t="s">
        <v>20</v>
      </c>
      <c r="E15529">
        <v>45</v>
      </c>
      <c r="F15529" s="4" t="s">
        <v>36472</v>
      </c>
      <c r="G15529" s="1">
        <v>44717</v>
      </c>
      <c r="H15529" s="4" t="s">
        <v>36481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 s="4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s="4" t="s">
        <v>20</v>
      </c>
      <c r="E15530">
        <v>28</v>
      </c>
      <c r="F15530" s="4" t="s">
        <v>36474</v>
      </c>
      <c r="G15530" s="1">
        <v>44717</v>
      </c>
      <c r="H15530" s="4" t="s">
        <v>36481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 s="4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s="4" t="s">
        <v>20</v>
      </c>
      <c r="E15531">
        <v>61</v>
      </c>
      <c r="F15531" s="4" t="s">
        <v>36475</v>
      </c>
      <c r="G15531" s="1">
        <v>44717</v>
      </c>
      <c r="H15531" s="4" t="s">
        <v>36481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 s="4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s="4" t="s">
        <v>51</v>
      </c>
      <c r="E15532">
        <v>30</v>
      </c>
      <c r="F15532" s="4" t="s">
        <v>36472</v>
      </c>
      <c r="G15532" s="1">
        <v>44717</v>
      </c>
      <c r="H15532" s="4" t="s">
        <v>36481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 s="4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s="4" t="s">
        <v>20</v>
      </c>
      <c r="E15533">
        <v>55</v>
      </c>
      <c r="F15533" s="4" t="s">
        <v>36475</v>
      </c>
      <c r="G15533" s="1">
        <v>44717</v>
      </c>
      <c r="H15533" s="4" t="s">
        <v>36481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 s="4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s="4" t="s">
        <v>20</v>
      </c>
      <c r="E15534">
        <v>47</v>
      </c>
      <c r="F15534" s="4" t="s">
        <v>36472</v>
      </c>
      <c r="G15534" s="1">
        <v>44717</v>
      </c>
      <c r="H15534" s="4" t="s">
        <v>36481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 s="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s="4" t="s">
        <v>20</v>
      </c>
      <c r="E15535">
        <v>20</v>
      </c>
      <c r="F15535" s="4" t="s">
        <v>36474</v>
      </c>
      <c r="G15535" s="1">
        <v>44717</v>
      </c>
      <c r="H15535" s="4" t="s">
        <v>36481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 s="4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s="4" t="s">
        <v>20</v>
      </c>
      <c r="E15536">
        <v>42</v>
      </c>
      <c r="F15536" s="4" t="s">
        <v>36472</v>
      </c>
      <c r="G15536" s="1">
        <v>44717</v>
      </c>
      <c r="H15536" s="4" t="s">
        <v>36481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 s="4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s="4" t="s">
        <v>51</v>
      </c>
      <c r="E15537">
        <v>27</v>
      </c>
      <c r="F15537" s="4" t="s">
        <v>36474</v>
      </c>
      <c r="G15537" s="1">
        <v>44717</v>
      </c>
      <c r="H15537" s="4" t="s">
        <v>36481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 s="4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s="4" t="s">
        <v>20</v>
      </c>
      <c r="E15538">
        <v>25</v>
      </c>
      <c r="F15538" s="4" t="s">
        <v>36474</v>
      </c>
      <c r="G15538" s="1">
        <v>44717</v>
      </c>
      <c r="H15538" s="4" t="s">
        <v>36481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 s="4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s="4" t="s">
        <v>51</v>
      </c>
      <c r="E15539">
        <v>39</v>
      </c>
      <c r="F15539" s="4" t="s">
        <v>36472</v>
      </c>
      <c r="G15539" s="1">
        <v>44717</v>
      </c>
      <c r="H15539" s="4" t="s">
        <v>36481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 s="4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s="4" t="s">
        <v>20</v>
      </c>
      <c r="E15540">
        <v>23</v>
      </c>
      <c r="F15540" s="4" t="s">
        <v>36474</v>
      </c>
      <c r="G15540" s="1">
        <v>44717</v>
      </c>
      <c r="H15540" s="4" t="s">
        <v>36481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 s="4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s="4" t="s">
        <v>51</v>
      </c>
      <c r="E15541">
        <v>30</v>
      </c>
      <c r="F15541" s="4" t="s">
        <v>36472</v>
      </c>
      <c r="G15541" s="1">
        <v>44717</v>
      </c>
      <c r="H15541" s="4" t="s">
        <v>36481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 s="4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s="4" t="s">
        <v>20</v>
      </c>
      <c r="E15542">
        <v>76</v>
      </c>
      <c r="F15542" s="4" t="s">
        <v>36475</v>
      </c>
      <c r="G15542" s="1">
        <v>44717</v>
      </c>
      <c r="H15542" s="4" t="s">
        <v>36481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 s="4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s="4" t="s">
        <v>20</v>
      </c>
      <c r="E15543">
        <v>49</v>
      </c>
      <c r="F15543" s="4" t="s">
        <v>36472</v>
      </c>
      <c r="G15543" s="1">
        <v>44717</v>
      </c>
      <c r="H15543" s="4" t="s">
        <v>36481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 s="4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s="4" t="s">
        <v>20</v>
      </c>
      <c r="E15544">
        <v>29</v>
      </c>
      <c r="F15544" s="4" t="s">
        <v>36474</v>
      </c>
      <c r="G15544" s="1">
        <v>44717</v>
      </c>
      <c r="H15544" s="4" t="s">
        <v>36481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 s="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s="4" t="s">
        <v>20</v>
      </c>
      <c r="E15545">
        <v>19</v>
      </c>
      <c r="F15545" s="4" t="s">
        <v>36474</v>
      </c>
      <c r="G15545" s="1">
        <v>44717</v>
      </c>
      <c r="H15545" s="4" t="s">
        <v>36481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 s="4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s="4" t="s">
        <v>20</v>
      </c>
      <c r="E15546">
        <v>66</v>
      </c>
      <c r="F15546" s="4" t="s">
        <v>36475</v>
      </c>
      <c r="G15546" s="1">
        <v>44717</v>
      </c>
      <c r="H15546" s="4" t="s">
        <v>36481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 s="4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s="4" t="s">
        <v>51</v>
      </c>
      <c r="E15547">
        <v>40</v>
      </c>
      <c r="F15547" s="4" t="s">
        <v>36472</v>
      </c>
      <c r="G15547" s="1">
        <v>44717</v>
      </c>
      <c r="H15547" s="4" t="s">
        <v>36481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 s="4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s="4" t="s">
        <v>20</v>
      </c>
      <c r="E15548">
        <v>31</v>
      </c>
      <c r="F15548" s="4" t="s">
        <v>36472</v>
      </c>
      <c r="G15548" s="1">
        <v>44717</v>
      </c>
      <c r="H15548" s="4" t="s">
        <v>36481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 s="4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s="4" t="s">
        <v>20</v>
      </c>
      <c r="E15549">
        <v>58</v>
      </c>
      <c r="F15549" s="4" t="s">
        <v>36475</v>
      </c>
      <c r="G15549" s="1">
        <v>44717</v>
      </c>
      <c r="H15549" s="4" t="s">
        <v>36481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 s="4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s="4" t="s">
        <v>20</v>
      </c>
      <c r="E15550">
        <v>76</v>
      </c>
      <c r="F15550" s="4" t="s">
        <v>36475</v>
      </c>
      <c r="G15550" s="1">
        <v>44717</v>
      </c>
      <c r="H15550" s="4" t="s">
        <v>36481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 s="4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s="4" t="s">
        <v>20</v>
      </c>
      <c r="E15551">
        <v>20</v>
      </c>
      <c r="F15551" s="4" t="s">
        <v>36474</v>
      </c>
      <c r="G15551" s="1">
        <v>44717</v>
      </c>
      <c r="H15551" s="4" t="s">
        <v>36481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 s="4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s="4" t="s">
        <v>51</v>
      </c>
      <c r="E15552">
        <v>40</v>
      </c>
      <c r="F15552" s="4" t="s">
        <v>36472</v>
      </c>
      <c r="G15552" s="1">
        <v>44717</v>
      </c>
      <c r="H15552" s="4" t="s">
        <v>36481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 s="4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s="4" t="s">
        <v>51</v>
      </c>
      <c r="E15553">
        <v>33</v>
      </c>
      <c r="F15553" s="4" t="s">
        <v>36472</v>
      </c>
      <c r="G15553" s="1">
        <v>44717</v>
      </c>
      <c r="H15553" s="4" t="s">
        <v>36481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 s="4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s="4" t="s">
        <v>51</v>
      </c>
      <c r="E15554">
        <v>47</v>
      </c>
      <c r="F15554" s="4" t="s">
        <v>36472</v>
      </c>
      <c r="G15554" s="1">
        <v>44717</v>
      </c>
      <c r="H15554" s="4" t="s">
        <v>36481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 s="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s="4" t="s">
        <v>20</v>
      </c>
      <c r="E15555">
        <v>40</v>
      </c>
      <c r="F15555" s="4" t="s">
        <v>36472</v>
      </c>
      <c r="G15555" s="1">
        <v>44717</v>
      </c>
      <c r="H15555" s="4" t="s">
        <v>36481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 s="4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s="4" t="s">
        <v>20</v>
      </c>
      <c r="E15556">
        <v>31</v>
      </c>
      <c r="F15556" s="4" t="s">
        <v>36472</v>
      </c>
      <c r="G15556" s="1">
        <v>44717</v>
      </c>
      <c r="H15556" s="4" t="s">
        <v>36481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 s="4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s="4" t="s">
        <v>20</v>
      </c>
      <c r="E15557">
        <v>37</v>
      </c>
      <c r="F15557" s="4" t="s">
        <v>36472</v>
      </c>
      <c r="G15557" s="1">
        <v>44717</v>
      </c>
      <c r="H15557" s="4" t="s">
        <v>36481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 s="4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s="4" t="s">
        <v>20</v>
      </c>
      <c r="E15558">
        <v>33</v>
      </c>
      <c r="F15558" s="4" t="s">
        <v>36472</v>
      </c>
      <c r="G15558" s="1">
        <v>44717</v>
      </c>
      <c r="H15558" s="4" t="s">
        <v>36481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 s="4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s="4" t="s">
        <v>20</v>
      </c>
      <c r="E15559">
        <v>25</v>
      </c>
      <c r="F15559" s="4" t="s">
        <v>36474</v>
      </c>
      <c r="G15559" s="1">
        <v>44717</v>
      </c>
      <c r="H15559" s="4" t="s">
        <v>36481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 s="4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s="4" t="s">
        <v>20</v>
      </c>
      <c r="E15560">
        <v>37</v>
      </c>
      <c r="F15560" s="4" t="s">
        <v>36472</v>
      </c>
      <c r="G15560" s="1">
        <v>44717</v>
      </c>
      <c r="H15560" s="4" t="s">
        <v>36481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 s="4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s="4" t="s">
        <v>20</v>
      </c>
      <c r="E15561">
        <v>44</v>
      </c>
      <c r="F15561" s="4" t="s">
        <v>36472</v>
      </c>
      <c r="G15561" s="1">
        <v>44717</v>
      </c>
      <c r="H15561" s="4" t="s">
        <v>36481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 s="4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s="4" t="s">
        <v>51</v>
      </c>
      <c r="E15562">
        <v>18</v>
      </c>
      <c r="F15562" s="4" t="s">
        <v>36474</v>
      </c>
      <c r="G15562" s="1">
        <v>44717</v>
      </c>
      <c r="H15562" s="4" t="s">
        <v>36481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 s="4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s="4" t="s">
        <v>20</v>
      </c>
      <c r="E15563">
        <v>76</v>
      </c>
      <c r="F15563" s="4" t="s">
        <v>36475</v>
      </c>
      <c r="G15563" s="1">
        <v>44717</v>
      </c>
      <c r="H15563" s="4" t="s">
        <v>36481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 s="4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s="4" t="s">
        <v>51</v>
      </c>
      <c r="E15564">
        <v>48</v>
      </c>
      <c r="F15564" s="4" t="s">
        <v>36472</v>
      </c>
      <c r="G15564" s="1">
        <v>44717</v>
      </c>
      <c r="H15564" s="4" t="s">
        <v>36481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 s="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s="4" t="s">
        <v>20</v>
      </c>
      <c r="E15565">
        <v>21</v>
      </c>
      <c r="F15565" s="4" t="s">
        <v>36474</v>
      </c>
      <c r="G15565" s="1">
        <v>44717</v>
      </c>
      <c r="H15565" s="4" t="s">
        <v>36481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 s="4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s="4" t="s">
        <v>20</v>
      </c>
      <c r="E15566">
        <v>33</v>
      </c>
      <c r="F15566" s="4" t="s">
        <v>36472</v>
      </c>
      <c r="G15566" s="1">
        <v>44717</v>
      </c>
      <c r="H15566" s="4" t="s">
        <v>36481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 s="4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s="4" t="s">
        <v>51</v>
      </c>
      <c r="E15567">
        <v>45</v>
      </c>
      <c r="F15567" s="4" t="s">
        <v>36472</v>
      </c>
      <c r="G15567" s="1">
        <v>44717</v>
      </c>
      <c r="H15567" s="4" t="s">
        <v>36481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 s="4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s="4" t="s">
        <v>51</v>
      </c>
      <c r="E15568">
        <v>31</v>
      </c>
      <c r="F15568" s="4" t="s">
        <v>36472</v>
      </c>
      <c r="G15568" s="1">
        <v>44717</v>
      </c>
      <c r="H15568" s="4" t="s">
        <v>36481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 s="4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s="4" t="s">
        <v>20</v>
      </c>
      <c r="E15569">
        <v>24</v>
      </c>
      <c r="F15569" s="4" t="s">
        <v>36474</v>
      </c>
      <c r="G15569" s="1">
        <v>44717</v>
      </c>
      <c r="H15569" s="4" t="s">
        <v>36481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 s="4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s="4" t="s">
        <v>20</v>
      </c>
      <c r="E15570">
        <v>35</v>
      </c>
      <c r="F15570" s="4" t="s">
        <v>36472</v>
      </c>
      <c r="G15570" s="1">
        <v>44717</v>
      </c>
      <c r="H15570" s="4" t="s">
        <v>36481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 s="4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s="4" t="s">
        <v>20</v>
      </c>
      <c r="E15571">
        <v>24</v>
      </c>
      <c r="F15571" s="4" t="s">
        <v>36474</v>
      </c>
      <c r="G15571" s="1">
        <v>44717</v>
      </c>
      <c r="H15571" s="4" t="s">
        <v>36481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 s="4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s="4" t="s">
        <v>20</v>
      </c>
      <c r="E15572">
        <v>24</v>
      </c>
      <c r="F15572" s="4" t="s">
        <v>36474</v>
      </c>
      <c r="G15572" s="1">
        <v>44717</v>
      </c>
      <c r="H15572" s="4" t="s">
        <v>36481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 s="4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s="4" t="s">
        <v>20</v>
      </c>
      <c r="E15573">
        <v>38</v>
      </c>
      <c r="F15573" s="4" t="s">
        <v>36472</v>
      </c>
      <c r="G15573" s="1">
        <v>44717</v>
      </c>
      <c r="H15573" s="4" t="s">
        <v>36481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 s="4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s="4" t="s">
        <v>20</v>
      </c>
      <c r="E15574">
        <v>20</v>
      </c>
      <c r="F15574" s="4" t="s">
        <v>36474</v>
      </c>
      <c r="G15574" s="1">
        <v>44717</v>
      </c>
      <c r="H15574" s="4" t="s">
        <v>36481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 s="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s="4" t="s">
        <v>20</v>
      </c>
      <c r="E15575">
        <v>34</v>
      </c>
      <c r="F15575" s="4" t="s">
        <v>36472</v>
      </c>
      <c r="G15575" s="1">
        <v>44717</v>
      </c>
      <c r="H15575" s="4" t="s">
        <v>36481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 s="4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s="4" t="s">
        <v>51</v>
      </c>
      <c r="E15576">
        <v>21</v>
      </c>
      <c r="F15576" s="4" t="s">
        <v>36474</v>
      </c>
      <c r="G15576" s="1">
        <v>44717</v>
      </c>
      <c r="H15576" s="4" t="s">
        <v>36481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 s="4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s="4" t="s">
        <v>20</v>
      </c>
      <c r="E15577">
        <v>49</v>
      </c>
      <c r="F15577" s="4" t="s">
        <v>36472</v>
      </c>
      <c r="G15577" s="1">
        <v>44717</v>
      </c>
      <c r="H15577" s="4" t="s">
        <v>36481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 s="4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s="4" t="s">
        <v>20</v>
      </c>
      <c r="E15578">
        <v>49</v>
      </c>
      <c r="F15578" s="4" t="s">
        <v>36472</v>
      </c>
      <c r="G15578" s="1">
        <v>44717</v>
      </c>
      <c r="H15578" s="4" t="s">
        <v>36481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 s="4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s="4" t="s">
        <v>20</v>
      </c>
      <c r="E15579">
        <v>48</v>
      </c>
      <c r="F15579" s="4" t="s">
        <v>36472</v>
      </c>
      <c r="G15579" s="1">
        <v>44717</v>
      </c>
      <c r="H15579" s="4" t="s">
        <v>36481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 s="4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s="4" t="s">
        <v>20</v>
      </c>
      <c r="E15580">
        <v>67</v>
      </c>
      <c r="F15580" s="4" t="s">
        <v>36475</v>
      </c>
      <c r="G15580" s="1">
        <v>44717</v>
      </c>
      <c r="H15580" s="4" t="s">
        <v>36481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 s="4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s="4" t="s">
        <v>20</v>
      </c>
      <c r="E15581">
        <v>37</v>
      </c>
      <c r="F15581" s="4" t="s">
        <v>36472</v>
      </c>
      <c r="G15581" s="1">
        <v>44717</v>
      </c>
      <c r="H15581" s="4" t="s">
        <v>36481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 s="4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s="4" t="s">
        <v>51</v>
      </c>
      <c r="E15582">
        <v>32</v>
      </c>
      <c r="F15582" s="4" t="s">
        <v>36472</v>
      </c>
      <c r="G15582" s="1">
        <v>44717</v>
      </c>
      <c r="H15582" s="4" t="s">
        <v>36481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 s="4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s="4" t="s">
        <v>51</v>
      </c>
      <c r="E15583">
        <v>32</v>
      </c>
      <c r="F15583" s="4" t="s">
        <v>36472</v>
      </c>
      <c r="G15583" s="1">
        <v>44717</v>
      </c>
      <c r="H15583" s="4" t="s">
        <v>36481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 s="4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s="4" t="s">
        <v>20</v>
      </c>
      <c r="E15584">
        <v>58</v>
      </c>
      <c r="F15584" s="4" t="s">
        <v>36475</v>
      </c>
      <c r="G15584" s="1">
        <v>44717</v>
      </c>
      <c r="H15584" s="4" t="s">
        <v>36481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 s="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s="4" t="s">
        <v>20</v>
      </c>
      <c r="E15585">
        <v>40</v>
      </c>
      <c r="F15585" s="4" t="s">
        <v>36472</v>
      </c>
      <c r="G15585" s="1">
        <v>44717</v>
      </c>
      <c r="H15585" s="4" t="s">
        <v>36481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 s="4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s="4" t="s">
        <v>20</v>
      </c>
      <c r="E15586">
        <v>36</v>
      </c>
      <c r="F15586" s="4" t="s">
        <v>36472</v>
      </c>
      <c r="G15586" s="1">
        <v>44717</v>
      </c>
      <c r="H15586" s="4" t="s">
        <v>36481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 s="4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s="4" t="s">
        <v>20</v>
      </c>
      <c r="E15587">
        <v>34</v>
      </c>
      <c r="F15587" s="4" t="s">
        <v>36472</v>
      </c>
      <c r="G15587" s="1">
        <v>44717</v>
      </c>
      <c r="H15587" s="4" t="s">
        <v>36481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 s="4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s="4" t="s">
        <v>20</v>
      </c>
      <c r="E15588">
        <v>75</v>
      </c>
      <c r="F15588" s="4" t="s">
        <v>36475</v>
      </c>
      <c r="G15588" s="1">
        <v>44717</v>
      </c>
      <c r="H15588" s="4" t="s">
        <v>36481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 s="4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s="4" t="s">
        <v>51</v>
      </c>
      <c r="E15589">
        <v>37</v>
      </c>
      <c r="F15589" s="4" t="s">
        <v>36472</v>
      </c>
      <c r="G15589" s="1">
        <v>44717</v>
      </c>
      <c r="H15589" s="4" t="s">
        <v>36481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 s="4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s="4" t="s">
        <v>20</v>
      </c>
      <c r="E15590">
        <v>38</v>
      </c>
      <c r="F15590" s="4" t="s">
        <v>36472</v>
      </c>
      <c r="G15590" s="1">
        <v>44717</v>
      </c>
      <c r="H15590" s="4" t="s">
        <v>36481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 s="4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s="4" t="s">
        <v>51</v>
      </c>
      <c r="E15591">
        <v>41</v>
      </c>
      <c r="F15591" s="4" t="s">
        <v>36472</v>
      </c>
      <c r="G15591" s="1">
        <v>44717</v>
      </c>
      <c r="H15591" s="4" t="s">
        <v>36481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 s="4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s="4" t="s">
        <v>20</v>
      </c>
      <c r="E15592">
        <v>40</v>
      </c>
      <c r="F15592" s="4" t="s">
        <v>36472</v>
      </c>
      <c r="G15592" s="1">
        <v>44717</v>
      </c>
      <c r="H15592" s="4" t="s">
        <v>36481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 s="4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s="4" t="s">
        <v>51</v>
      </c>
      <c r="E15593">
        <v>35</v>
      </c>
      <c r="F15593" s="4" t="s">
        <v>36472</v>
      </c>
      <c r="G15593" s="1">
        <v>44717</v>
      </c>
      <c r="H15593" s="4" t="s">
        <v>36481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 s="4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s="4" t="s">
        <v>20</v>
      </c>
      <c r="E15594">
        <v>43</v>
      </c>
      <c r="F15594" s="4" t="s">
        <v>36472</v>
      </c>
      <c r="G15594" s="1">
        <v>44717</v>
      </c>
      <c r="H15594" s="4" t="s">
        <v>36481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 s="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s="4" t="s">
        <v>51</v>
      </c>
      <c r="E15595">
        <v>30</v>
      </c>
      <c r="F15595" s="4" t="s">
        <v>36472</v>
      </c>
      <c r="G15595" s="1">
        <v>44717</v>
      </c>
      <c r="H15595" s="4" t="s">
        <v>36481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 s="4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s="4" t="s">
        <v>20</v>
      </c>
      <c r="E15596">
        <v>45</v>
      </c>
      <c r="F15596" s="4" t="s">
        <v>36472</v>
      </c>
      <c r="G15596" s="1">
        <v>44717</v>
      </c>
      <c r="H15596" s="4" t="s">
        <v>36481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 s="4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s="4" t="s">
        <v>20</v>
      </c>
      <c r="E15597">
        <v>36</v>
      </c>
      <c r="F15597" s="4" t="s">
        <v>36472</v>
      </c>
      <c r="G15597" s="1">
        <v>44717</v>
      </c>
      <c r="H15597" s="4" t="s">
        <v>36481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 s="4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s="4" t="s">
        <v>51</v>
      </c>
      <c r="E15598">
        <v>58</v>
      </c>
      <c r="F15598" s="4" t="s">
        <v>36475</v>
      </c>
      <c r="G15598" s="1">
        <v>44717</v>
      </c>
      <c r="H15598" s="4" t="s">
        <v>36481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 s="4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s="4" t="s">
        <v>51</v>
      </c>
      <c r="E15599">
        <v>18</v>
      </c>
      <c r="F15599" s="4" t="s">
        <v>36474</v>
      </c>
      <c r="G15599" s="1">
        <v>44717</v>
      </c>
      <c r="H15599" s="4" t="s">
        <v>36481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 s="4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s="4" t="s">
        <v>20</v>
      </c>
      <c r="E15600">
        <v>21</v>
      </c>
      <c r="F15600" s="4" t="s">
        <v>36474</v>
      </c>
      <c r="G15600" s="1">
        <v>44717</v>
      </c>
      <c r="H15600" s="4" t="s">
        <v>36481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 s="4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s="4" t="s">
        <v>20</v>
      </c>
      <c r="E15601">
        <v>22</v>
      </c>
      <c r="F15601" s="4" t="s">
        <v>36474</v>
      </c>
      <c r="G15601" s="1">
        <v>44717</v>
      </c>
      <c r="H15601" s="4" t="s">
        <v>36481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 s="4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s="4" t="s">
        <v>20</v>
      </c>
      <c r="E15602">
        <v>19</v>
      </c>
      <c r="F15602" s="4" t="s">
        <v>36474</v>
      </c>
      <c r="G15602" s="1">
        <v>44717</v>
      </c>
      <c r="H15602" s="4" t="s">
        <v>36481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 s="4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s="4" t="s">
        <v>20</v>
      </c>
      <c r="E15603">
        <v>28</v>
      </c>
      <c r="F15603" s="4" t="s">
        <v>36474</v>
      </c>
      <c r="G15603" s="1">
        <v>44717</v>
      </c>
      <c r="H15603" s="4" t="s">
        <v>36481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 s="4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s="4" t="s">
        <v>51</v>
      </c>
      <c r="E15604">
        <v>27</v>
      </c>
      <c r="F15604" s="4" t="s">
        <v>36474</v>
      </c>
      <c r="G15604" s="1">
        <v>44717</v>
      </c>
      <c r="H15604" s="4" t="s">
        <v>36481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 s="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s="4" t="s">
        <v>51</v>
      </c>
      <c r="E15605">
        <v>45</v>
      </c>
      <c r="F15605" s="4" t="s">
        <v>36472</v>
      </c>
      <c r="G15605" s="1">
        <v>44717</v>
      </c>
      <c r="H15605" s="4" t="s">
        <v>36481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 s="4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s="4" t="s">
        <v>20</v>
      </c>
      <c r="E15606">
        <v>40</v>
      </c>
      <c r="F15606" s="4" t="s">
        <v>36472</v>
      </c>
      <c r="G15606" s="1">
        <v>44717</v>
      </c>
      <c r="H15606" s="4" t="s">
        <v>36481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 s="4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s="4" t="s">
        <v>20</v>
      </c>
      <c r="E15607">
        <v>37</v>
      </c>
      <c r="F15607" s="4" t="s">
        <v>36472</v>
      </c>
      <c r="G15607" s="1">
        <v>44717</v>
      </c>
      <c r="H15607" s="4" t="s">
        <v>36481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 s="4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s="4" t="s">
        <v>51</v>
      </c>
      <c r="E15608">
        <v>38</v>
      </c>
      <c r="F15608" s="4" t="s">
        <v>36472</v>
      </c>
      <c r="G15608" s="1">
        <v>44717</v>
      </c>
      <c r="H15608" s="4" t="s">
        <v>36481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 s="4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s="4" t="s">
        <v>51</v>
      </c>
      <c r="E15609">
        <v>49</v>
      </c>
      <c r="F15609" s="4" t="s">
        <v>36472</v>
      </c>
      <c r="G15609" s="1">
        <v>44717</v>
      </c>
      <c r="H15609" s="4" t="s">
        <v>36481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 s="4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s="4" t="s">
        <v>20</v>
      </c>
      <c r="E15610">
        <v>46</v>
      </c>
      <c r="F15610" s="4" t="s">
        <v>36472</v>
      </c>
      <c r="G15610" s="1">
        <v>44717</v>
      </c>
      <c r="H15610" s="4" t="s">
        <v>36481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 s="4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s="4" t="s">
        <v>51</v>
      </c>
      <c r="E15611">
        <v>49</v>
      </c>
      <c r="F15611" s="4" t="s">
        <v>36472</v>
      </c>
      <c r="G15611" s="1">
        <v>44717</v>
      </c>
      <c r="H15611" s="4" t="s">
        <v>36481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 s="4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s="4" t="s">
        <v>20</v>
      </c>
      <c r="E15612">
        <v>31</v>
      </c>
      <c r="F15612" s="4" t="s">
        <v>36472</v>
      </c>
      <c r="G15612" s="1">
        <v>44717</v>
      </c>
      <c r="H15612" s="4" t="s">
        <v>36481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 s="4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s="4" t="s">
        <v>51</v>
      </c>
      <c r="E15613">
        <v>21</v>
      </c>
      <c r="F15613" s="4" t="s">
        <v>36474</v>
      </c>
      <c r="G15613" s="1">
        <v>44717</v>
      </c>
      <c r="H15613" s="4" t="s">
        <v>36481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 s="4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s="4" t="s">
        <v>20</v>
      </c>
      <c r="E15614">
        <v>34</v>
      </c>
      <c r="F15614" s="4" t="s">
        <v>36472</v>
      </c>
      <c r="G15614" s="1">
        <v>44717</v>
      </c>
      <c r="H15614" s="4" t="s">
        <v>36481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 s="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s="4" t="s">
        <v>20</v>
      </c>
      <c r="E15615">
        <v>71</v>
      </c>
      <c r="F15615" s="4" t="s">
        <v>36475</v>
      </c>
      <c r="G15615" s="1">
        <v>44717</v>
      </c>
      <c r="H15615" s="4" t="s">
        <v>36481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 s="4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s="4" t="s">
        <v>51</v>
      </c>
      <c r="E15616">
        <v>23</v>
      </c>
      <c r="F15616" s="4" t="s">
        <v>36474</v>
      </c>
      <c r="G15616" s="1">
        <v>44717</v>
      </c>
      <c r="H15616" s="4" t="s">
        <v>36481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 s="4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s="4" t="s">
        <v>20</v>
      </c>
      <c r="E15617">
        <v>30</v>
      </c>
      <c r="F15617" s="4" t="s">
        <v>36472</v>
      </c>
      <c r="G15617" s="1">
        <v>44717</v>
      </c>
      <c r="H15617" s="4" t="s">
        <v>36481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 s="4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s="4" t="s">
        <v>51</v>
      </c>
      <c r="E15618">
        <v>45</v>
      </c>
      <c r="F15618" s="4" t="s">
        <v>36472</v>
      </c>
      <c r="G15618" s="1">
        <v>44717</v>
      </c>
      <c r="H15618" s="4" t="s">
        <v>36481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 s="4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s="4" t="s">
        <v>20</v>
      </c>
      <c r="E15619">
        <v>41</v>
      </c>
      <c r="F15619" s="4" t="s">
        <v>36472</v>
      </c>
      <c r="G15619" s="1">
        <v>44717</v>
      </c>
      <c r="H15619" s="4" t="s">
        <v>36481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 s="4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s="4" t="s">
        <v>20</v>
      </c>
      <c r="E15620">
        <v>21</v>
      </c>
      <c r="F15620" s="4" t="s">
        <v>36474</v>
      </c>
      <c r="G15620" s="1">
        <v>44717</v>
      </c>
      <c r="H15620" s="4" t="s">
        <v>36481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 s="4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s="4" t="s">
        <v>20</v>
      </c>
      <c r="E15621">
        <v>58</v>
      </c>
      <c r="F15621" s="4" t="s">
        <v>36475</v>
      </c>
      <c r="G15621" s="1">
        <v>44717</v>
      </c>
      <c r="H15621" s="4" t="s">
        <v>36481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 s="4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s="4" t="s">
        <v>20</v>
      </c>
      <c r="E15622">
        <v>39</v>
      </c>
      <c r="F15622" s="4" t="s">
        <v>36472</v>
      </c>
      <c r="G15622" s="1">
        <v>44717</v>
      </c>
      <c r="H15622" s="4" t="s">
        <v>36481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 s="4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s="4" t="s">
        <v>20</v>
      </c>
      <c r="E15623">
        <v>48</v>
      </c>
      <c r="F15623" s="4" t="s">
        <v>36472</v>
      </c>
      <c r="G15623" s="1">
        <v>44717</v>
      </c>
      <c r="H15623" s="4" t="s">
        <v>36481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 s="4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s="4" t="s">
        <v>20</v>
      </c>
      <c r="E15624">
        <v>27</v>
      </c>
      <c r="F15624" s="4" t="s">
        <v>36474</v>
      </c>
      <c r="G15624" s="1">
        <v>44717</v>
      </c>
      <c r="H15624" s="4" t="s">
        <v>36481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 s="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s="4" t="s">
        <v>20</v>
      </c>
      <c r="E15625">
        <v>47</v>
      </c>
      <c r="F15625" s="4" t="s">
        <v>36472</v>
      </c>
      <c r="G15625" s="1">
        <v>44717</v>
      </c>
      <c r="H15625" s="4" t="s">
        <v>36481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 s="4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s="4" t="s">
        <v>20</v>
      </c>
      <c r="E15626">
        <v>43</v>
      </c>
      <c r="F15626" s="4" t="s">
        <v>36472</v>
      </c>
      <c r="G15626" s="1">
        <v>44717</v>
      </c>
      <c r="H15626" s="4" t="s">
        <v>36481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 s="4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s="4" t="s">
        <v>20</v>
      </c>
      <c r="E15627">
        <v>25</v>
      </c>
      <c r="F15627" s="4" t="s">
        <v>36474</v>
      </c>
      <c r="G15627" s="1">
        <v>44717</v>
      </c>
      <c r="H15627" s="4" t="s">
        <v>36481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 s="4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s="4" t="s">
        <v>20</v>
      </c>
      <c r="E15628">
        <v>23</v>
      </c>
      <c r="F15628" s="4" t="s">
        <v>36474</v>
      </c>
      <c r="G15628" s="1">
        <v>44717</v>
      </c>
      <c r="H15628" s="4" t="s">
        <v>36481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 s="4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s="4" t="s">
        <v>20</v>
      </c>
      <c r="E15629">
        <v>28</v>
      </c>
      <c r="F15629" s="4" t="s">
        <v>36474</v>
      </c>
      <c r="G15629" s="1">
        <v>44717</v>
      </c>
      <c r="H15629" s="4" t="s">
        <v>36481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 s="4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s="4" t="s">
        <v>51</v>
      </c>
      <c r="E15630">
        <v>19</v>
      </c>
      <c r="F15630" s="4" t="s">
        <v>36474</v>
      </c>
      <c r="G15630" s="1">
        <v>44717</v>
      </c>
      <c r="H15630" s="4" t="s">
        <v>36481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 s="4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s="4" t="s">
        <v>20</v>
      </c>
      <c r="E15631">
        <v>29</v>
      </c>
      <c r="F15631" s="4" t="s">
        <v>36474</v>
      </c>
      <c r="G15631" s="1">
        <v>44717</v>
      </c>
      <c r="H15631" s="4" t="s">
        <v>36481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 s="4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s="4" t="s">
        <v>51</v>
      </c>
      <c r="E15632">
        <v>23</v>
      </c>
      <c r="F15632" s="4" t="s">
        <v>36474</v>
      </c>
      <c r="G15632" s="1">
        <v>44717</v>
      </c>
      <c r="H15632" s="4" t="s">
        <v>36481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 s="4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s="4" t="s">
        <v>51</v>
      </c>
      <c r="E15633">
        <v>19</v>
      </c>
      <c r="F15633" s="4" t="s">
        <v>36474</v>
      </c>
      <c r="G15633" s="1">
        <v>44717</v>
      </c>
      <c r="H15633" s="4" t="s">
        <v>36481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 s="4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s="4" t="s">
        <v>20</v>
      </c>
      <c r="E15634">
        <v>63</v>
      </c>
      <c r="F15634" s="4" t="s">
        <v>36475</v>
      </c>
      <c r="G15634" s="1">
        <v>44717</v>
      </c>
      <c r="H15634" s="4" t="s">
        <v>36481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 s="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s="4" t="s">
        <v>20</v>
      </c>
      <c r="E15635">
        <v>21</v>
      </c>
      <c r="F15635" s="4" t="s">
        <v>36474</v>
      </c>
      <c r="G15635" s="1">
        <v>44717</v>
      </c>
      <c r="H15635" s="4" t="s">
        <v>36481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 s="4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s="4" t="s">
        <v>20</v>
      </c>
      <c r="E15636">
        <v>43</v>
      </c>
      <c r="F15636" s="4" t="s">
        <v>36472</v>
      </c>
      <c r="G15636" s="1">
        <v>44717</v>
      </c>
      <c r="H15636" s="4" t="s">
        <v>36481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 s="4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s="4" t="s">
        <v>51</v>
      </c>
      <c r="E15637">
        <v>26</v>
      </c>
      <c r="F15637" s="4" t="s">
        <v>36474</v>
      </c>
      <c r="G15637" s="1">
        <v>44717</v>
      </c>
      <c r="H15637" s="4" t="s">
        <v>36481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 s="4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s="4" t="s">
        <v>20</v>
      </c>
      <c r="E15638">
        <v>28</v>
      </c>
      <c r="F15638" s="4" t="s">
        <v>36474</v>
      </c>
      <c r="G15638" s="1">
        <v>44717</v>
      </c>
      <c r="H15638" s="4" t="s">
        <v>36481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 s="4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s="4" t="s">
        <v>20</v>
      </c>
      <c r="E15639">
        <v>49</v>
      </c>
      <c r="F15639" s="4" t="s">
        <v>36472</v>
      </c>
      <c r="G15639" s="1">
        <v>44717</v>
      </c>
      <c r="H15639" s="4" t="s">
        <v>36481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 s="4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s="4" t="s">
        <v>20</v>
      </c>
      <c r="E15640">
        <v>68</v>
      </c>
      <c r="F15640" s="4" t="s">
        <v>36475</v>
      </c>
      <c r="G15640" s="1">
        <v>44717</v>
      </c>
      <c r="H15640" s="4" t="s">
        <v>36481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 s="4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s="4" t="s">
        <v>20</v>
      </c>
      <c r="E15641">
        <v>42</v>
      </c>
      <c r="F15641" s="4" t="s">
        <v>36472</v>
      </c>
      <c r="G15641" s="1">
        <v>44717</v>
      </c>
      <c r="H15641" s="4" t="s">
        <v>36481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 s="4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s="4" t="s">
        <v>20</v>
      </c>
      <c r="E15642">
        <v>37</v>
      </c>
      <c r="F15642" s="4" t="s">
        <v>36472</v>
      </c>
      <c r="G15642" s="1">
        <v>44717</v>
      </c>
      <c r="H15642" s="4" t="s">
        <v>36481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 s="4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s="4" t="s">
        <v>20</v>
      </c>
      <c r="E15643">
        <v>29</v>
      </c>
      <c r="F15643" s="4" t="s">
        <v>36474</v>
      </c>
      <c r="G15643" s="1">
        <v>44717</v>
      </c>
      <c r="H15643" s="4" t="s">
        <v>36481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 s="4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s="4" t="s">
        <v>51</v>
      </c>
      <c r="E15644">
        <v>59</v>
      </c>
      <c r="F15644" s="4" t="s">
        <v>36475</v>
      </c>
      <c r="G15644" s="1">
        <v>44717</v>
      </c>
      <c r="H15644" s="4" t="s">
        <v>36481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 s="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s="4" t="s">
        <v>51</v>
      </c>
      <c r="E15645">
        <v>24</v>
      </c>
      <c r="F15645" s="4" t="s">
        <v>36474</v>
      </c>
      <c r="G15645" s="1">
        <v>44717</v>
      </c>
      <c r="H15645" s="4" t="s">
        <v>36481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 s="4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s="4" t="s">
        <v>20</v>
      </c>
      <c r="E15646">
        <v>30</v>
      </c>
      <c r="F15646" s="4" t="s">
        <v>36472</v>
      </c>
      <c r="G15646" s="1">
        <v>44717</v>
      </c>
      <c r="H15646" s="4" t="s">
        <v>36481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 s="4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s="4" t="s">
        <v>20</v>
      </c>
      <c r="E15647">
        <v>57</v>
      </c>
      <c r="F15647" s="4" t="s">
        <v>36475</v>
      </c>
      <c r="G15647" s="1">
        <v>44717</v>
      </c>
      <c r="H15647" s="4" t="s">
        <v>36481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 s="4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s="4" t="s">
        <v>51</v>
      </c>
      <c r="E15648">
        <v>27</v>
      </c>
      <c r="F15648" s="4" t="s">
        <v>36474</v>
      </c>
      <c r="G15648" s="1">
        <v>44717</v>
      </c>
      <c r="H15648" s="4" t="s">
        <v>36481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 s="4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s="4" t="s">
        <v>51</v>
      </c>
      <c r="E15649">
        <v>77</v>
      </c>
      <c r="F15649" s="4" t="s">
        <v>36475</v>
      </c>
      <c r="G15649" s="1">
        <v>44717</v>
      </c>
      <c r="H15649" s="4" t="s">
        <v>36481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 s="4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s="4" t="s">
        <v>20</v>
      </c>
      <c r="E15650">
        <v>32</v>
      </c>
      <c r="F15650" s="4" t="s">
        <v>36472</v>
      </c>
      <c r="G15650" s="1">
        <v>44717</v>
      </c>
      <c r="H15650" s="4" t="s">
        <v>36481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 s="4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s="4" t="s">
        <v>20</v>
      </c>
      <c r="E15651">
        <v>27</v>
      </c>
      <c r="F15651" s="4" t="s">
        <v>36474</v>
      </c>
      <c r="G15651" s="1">
        <v>44717</v>
      </c>
      <c r="H15651" s="4" t="s">
        <v>36481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 s="4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s="4" t="s">
        <v>20</v>
      </c>
      <c r="E15652">
        <v>35</v>
      </c>
      <c r="F15652" s="4" t="s">
        <v>36472</v>
      </c>
      <c r="G15652" s="1">
        <v>44717</v>
      </c>
      <c r="H15652" s="4" t="s">
        <v>36481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 s="4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s="4" t="s">
        <v>20</v>
      </c>
      <c r="E15653">
        <v>28</v>
      </c>
      <c r="F15653" s="4" t="s">
        <v>36474</v>
      </c>
      <c r="G15653" s="1">
        <v>44717</v>
      </c>
      <c r="H15653" s="4" t="s">
        <v>36481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 s="4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s="4" t="s">
        <v>20</v>
      </c>
      <c r="E15654">
        <v>22</v>
      </c>
      <c r="F15654" s="4" t="s">
        <v>36474</v>
      </c>
      <c r="G15654" s="1">
        <v>44717</v>
      </c>
      <c r="H15654" s="4" t="s">
        <v>36481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 s="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s="4" t="s">
        <v>20</v>
      </c>
      <c r="E15655">
        <v>74</v>
      </c>
      <c r="F15655" s="4" t="s">
        <v>36475</v>
      </c>
      <c r="G15655" s="1">
        <v>44717</v>
      </c>
      <c r="H15655" s="4" t="s">
        <v>36481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 s="4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s="4" t="s">
        <v>20</v>
      </c>
      <c r="E15656">
        <v>32</v>
      </c>
      <c r="F15656" s="4" t="s">
        <v>36472</v>
      </c>
      <c r="G15656" s="1">
        <v>44717</v>
      </c>
      <c r="H15656" s="4" t="s">
        <v>36481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 s="4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s="4" t="s">
        <v>20</v>
      </c>
      <c r="E15657">
        <v>23</v>
      </c>
      <c r="F15657" s="4" t="s">
        <v>36474</v>
      </c>
      <c r="G15657" s="1">
        <v>44717</v>
      </c>
      <c r="H15657" s="4" t="s">
        <v>36481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 s="4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s="4" t="s">
        <v>51</v>
      </c>
      <c r="E15658">
        <v>48</v>
      </c>
      <c r="F15658" s="4" t="s">
        <v>36472</v>
      </c>
      <c r="G15658" s="1">
        <v>44717</v>
      </c>
      <c r="H15658" s="4" t="s">
        <v>36481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 s="4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s="4" t="s">
        <v>20</v>
      </c>
      <c r="E15659">
        <v>22</v>
      </c>
      <c r="F15659" s="4" t="s">
        <v>36474</v>
      </c>
      <c r="G15659" s="1">
        <v>44717</v>
      </c>
      <c r="H15659" s="4" t="s">
        <v>36481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 s="4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s="4" t="s">
        <v>20</v>
      </c>
      <c r="E15660">
        <v>25</v>
      </c>
      <c r="F15660" s="4" t="s">
        <v>36474</v>
      </c>
      <c r="G15660" s="1">
        <v>44717</v>
      </c>
      <c r="H15660" s="4" t="s">
        <v>36481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 s="4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s="4" t="s">
        <v>20</v>
      </c>
      <c r="E15661">
        <v>25</v>
      </c>
      <c r="F15661" s="4" t="s">
        <v>36474</v>
      </c>
      <c r="G15661" s="1">
        <v>44717</v>
      </c>
      <c r="H15661" s="4" t="s">
        <v>36481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 s="4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s="4" t="s">
        <v>51</v>
      </c>
      <c r="E15662">
        <v>46</v>
      </c>
      <c r="F15662" s="4" t="s">
        <v>36472</v>
      </c>
      <c r="G15662" s="1">
        <v>44717</v>
      </c>
      <c r="H15662" s="4" t="s">
        <v>36481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 s="4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s="4" t="s">
        <v>20</v>
      </c>
      <c r="E15663">
        <v>34</v>
      </c>
      <c r="F15663" s="4" t="s">
        <v>36472</v>
      </c>
      <c r="G15663" s="1">
        <v>44717</v>
      </c>
      <c r="H15663" s="4" t="s">
        <v>36481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 s="4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s="4" t="s">
        <v>20</v>
      </c>
      <c r="E15664">
        <v>39</v>
      </c>
      <c r="F15664" s="4" t="s">
        <v>36472</v>
      </c>
      <c r="G15664" s="1">
        <v>44717</v>
      </c>
      <c r="H15664" s="4" t="s">
        <v>36481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 s="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s="4" t="s">
        <v>51</v>
      </c>
      <c r="E15665">
        <v>38</v>
      </c>
      <c r="F15665" s="4" t="s">
        <v>36472</v>
      </c>
      <c r="G15665" s="1">
        <v>44717</v>
      </c>
      <c r="H15665" s="4" t="s">
        <v>36481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 s="4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s="4" t="s">
        <v>20</v>
      </c>
      <c r="E15666">
        <v>42</v>
      </c>
      <c r="F15666" s="4" t="s">
        <v>36472</v>
      </c>
      <c r="G15666" s="1">
        <v>44717</v>
      </c>
      <c r="H15666" s="4" t="s">
        <v>36481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 s="4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s="4" t="s">
        <v>51</v>
      </c>
      <c r="E15667">
        <v>18</v>
      </c>
      <c r="F15667" s="4" t="s">
        <v>36474</v>
      </c>
      <c r="G15667" s="1">
        <v>44717</v>
      </c>
      <c r="H15667" s="4" t="s">
        <v>36481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 s="4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s="4" t="s">
        <v>51</v>
      </c>
      <c r="E15668">
        <v>64</v>
      </c>
      <c r="F15668" s="4" t="s">
        <v>36475</v>
      </c>
      <c r="G15668" s="1">
        <v>44717</v>
      </c>
      <c r="H15668" s="4" t="s">
        <v>36481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 s="4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s="4" t="s">
        <v>20</v>
      </c>
      <c r="E15669">
        <v>34</v>
      </c>
      <c r="F15669" s="4" t="s">
        <v>36472</v>
      </c>
      <c r="G15669" s="1">
        <v>44717</v>
      </c>
      <c r="H15669" s="4" t="s">
        <v>36481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 s="4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s="4" t="s">
        <v>51</v>
      </c>
      <c r="E15670">
        <v>37</v>
      </c>
      <c r="F15670" s="4" t="s">
        <v>36472</v>
      </c>
      <c r="G15670" s="1">
        <v>44717</v>
      </c>
      <c r="H15670" s="4" t="s">
        <v>36481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 s="4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s="4" t="s">
        <v>20</v>
      </c>
      <c r="E15671">
        <v>21</v>
      </c>
      <c r="F15671" s="4" t="s">
        <v>36474</v>
      </c>
      <c r="G15671" s="1">
        <v>44717</v>
      </c>
      <c r="H15671" s="4" t="s">
        <v>36481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 s="4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s="4" t="s">
        <v>20</v>
      </c>
      <c r="E15672">
        <v>37</v>
      </c>
      <c r="F15672" s="4" t="s">
        <v>36472</v>
      </c>
      <c r="G15672" s="1">
        <v>44717</v>
      </c>
      <c r="H15672" s="4" t="s">
        <v>36481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 s="4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s="4" t="s">
        <v>20</v>
      </c>
      <c r="E15673">
        <v>18</v>
      </c>
      <c r="F15673" s="4" t="s">
        <v>36474</v>
      </c>
      <c r="G15673" s="1">
        <v>44717</v>
      </c>
      <c r="H15673" s="4" t="s">
        <v>36481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 s="4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s="4" t="s">
        <v>51</v>
      </c>
      <c r="E15674">
        <v>32</v>
      </c>
      <c r="F15674" s="4" t="s">
        <v>36472</v>
      </c>
      <c r="G15674" s="1">
        <v>44717</v>
      </c>
      <c r="H15674" s="4" t="s">
        <v>36481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 s="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s="4" t="s">
        <v>20</v>
      </c>
      <c r="E15675">
        <v>35</v>
      </c>
      <c r="F15675" s="4" t="s">
        <v>36472</v>
      </c>
      <c r="G15675" s="1">
        <v>44717</v>
      </c>
      <c r="H15675" s="4" t="s">
        <v>36481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 s="4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s="4" t="s">
        <v>51</v>
      </c>
      <c r="E15676">
        <v>21</v>
      </c>
      <c r="F15676" s="4" t="s">
        <v>36474</v>
      </c>
      <c r="G15676" s="1">
        <v>44717</v>
      </c>
      <c r="H15676" s="4" t="s">
        <v>36481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 s="4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s="4" t="s">
        <v>51</v>
      </c>
      <c r="E15677">
        <v>63</v>
      </c>
      <c r="F15677" s="4" t="s">
        <v>36475</v>
      </c>
      <c r="G15677" s="1">
        <v>44717</v>
      </c>
      <c r="H15677" s="4" t="s">
        <v>36481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 s="4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s="4" t="s">
        <v>20</v>
      </c>
      <c r="E15678">
        <v>30</v>
      </c>
      <c r="F15678" s="4" t="s">
        <v>36472</v>
      </c>
      <c r="G15678" s="1">
        <v>44717</v>
      </c>
      <c r="H15678" s="4" t="s">
        <v>36481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 s="4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s="4" t="s">
        <v>20</v>
      </c>
      <c r="E15679">
        <v>40</v>
      </c>
      <c r="F15679" s="4" t="s">
        <v>36472</v>
      </c>
      <c r="G15679" s="1">
        <v>44717</v>
      </c>
      <c r="H15679" s="4" t="s">
        <v>36481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 s="4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s="4" t="s">
        <v>51</v>
      </c>
      <c r="E15680">
        <v>19</v>
      </c>
      <c r="F15680" s="4" t="s">
        <v>36474</v>
      </c>
      <c r="G15680" s="1">
        <v>44717</v>
      </c>
      <c r="H15680" s="4" t="s">
        <v>36481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 s="4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s="4" t="s">
        <v>51</v>
      </c>
      <c r="E15681">
        <v>28</v>
      </c>
      <c r="F15681" s="4" t="s">
        <v>36474</v>
      </c>
      <c r="G15681" s="1">
        <v>44717</v>
      </c>
      <c r="H15681" s="4" t="s">
        <v>36481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 s="4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s="4" t="s">
        <v>20</v>
      </c>
      <c r="E15682">
        <v>60</v>
      </c>
      <c r="F15682" s="4" t="s">
        <v>36475</v>
      </c>
      <c r="G15682" s="1">
        <v>44717</v>
      </c>
      <c r="H15682" s="4" t="s">
        <v>36481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 s="4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s="4" t="s">
        <v>20</v>
      </c>
      <c r="E15683">
        <v>44</v>
      </c>
      <c r="F15683" s="4" t="s">
        <v>36472</v>
      </c>
      <c r="G15683" s="1">
        <v>44717</v>
      </c>
      <c r="H15683" s="4" t="s">
        <v>36481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 s="4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s="4" t="s">
        <v>51</v>
      </c>
      <c r="E15684">
        <v>24</v>
      </c>
      <c r="F15684" s="4" t="s">
        <v>36474</v>
      </c>
      <c r="G15684" s="1">
        <v>44717</v>
      </c>
      <c r="H15684" s="4" t="s">
        <v>36481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 s="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s="4" t="s">
        <v>51</v>
      </c>
      <c r="E15685">
        <v>51</v>
      </c>
      <c r="F15685" s="4" t="s">
        <v>36475</v>
      </c>
      <c r="G15685" s="1">
        <v>44717</v>
      </c>
      <c r="H15685" s="4" t="s">
        <v>36481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 s="4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s="4" t="s">
        <v>20</v>
      </c>
      <c r="E15686">
        <v>30</v>
      </c>
      <c r="F15686" s="4" t="s">
        <v>36472</v>
      </c>
      <c r="G15686" s="1">
        <v>44717</v>
      </c>
      <c r="H15686" s="4" t="s">
        <v>36481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 s="4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s="4" t="s">
        <v>20</v>
      </c>
      <c r="E15687">
        <v>60</v>
      </c>
      <c r="F15687" s="4" t="s">
        <v>36475</v>
      </c>
      <c r="G15687" s="1">
        <v>44717</v>
      </c>
      <c r="H15687" s="4" t="s">
        <v>36481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 s="4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s="4" t="s">
        <v>20</v>
      </c>
      <c r="E15688">
        <v>43</v>
      </c>
      <c r="F15688" s="4" t="s">
        <v>36472</v>
      </c>
      <c r="G15688" s="1">
        <v>44717</v>
      </c>
      <c r="H15688" s="4" t="s">
        <v>36481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 s="4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s="4" t="s">
        <v>20</v>
      </c>
      <c r="E15689">
        <v>27</v>
      </c>
      <c r="F15689" s="4" t="s">
        <v>36474</v>
      </c>
      <c r="G15689" s="1">
        <v>44717</v>
      </c>
      <c r="H15689" s="4" t="s">
        <v>36481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 s="4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s="4" t="s">
        <v>20</v>
      </c>
      <c r="E15690">
        <v>53</v>
      </c>
      <c r="F15690" s="4" t="s">
        <v>36475</v>
      </c>
      <c r="G15690" s="1">
        <v>44717</v>
      </c>
      <c r="H15690" s="4" t="s">
        <v>36481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 s="4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s="4" t="s">
        <v>51</v>
      </c>
      <c r="E15691">
        <v>45</v>
      </c>
      <c r="F15691" s="4" t="s">
        <v>36472</v>
      </c>
      <c r="G15691" s="1">
        <v>44717</v>
      </c>
      <c r="H15691" s="4" t="s">
        <v>36481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 s="4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s="4" t="s">
        <v>20</v>
      </c>
      <c r="E15692">
        <v>22</v>
      </c>
      <c r="F15692" s="4" t="s">
        <v>36474</v>
      </c>
      <c r="G15692" s="1">
        <v>44717</v>
      </c>
      <c r="H15692" s="4" t="s">
        <v>36481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 s="4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s="4" t="s">
        <v>20</v>
      </c>
      <c r="E15693">
        <v>30</v>
      </c>
      <c r="F15693" s="4" t="s">
        <v>36472</v>
      </c>
      <c r="G15693" s="1">
        <v>44717</v>
      </c>
      <c r="H15693" s="4" t="s">
        <v>36481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 s="4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s="4" t="s">
        <v>20</v>
      </c>
      <c r="E15694">
        <v>56</v>
      </c>
      <c r="F15694" s="4" t="s">
        <v>36475</v>
      </c>
      <c r="G15694" s="1">
        <v>44717</v>
      </c>
      <c r="H15694" s="4" t="s">
        <v>36481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 s="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s="4" t="s">
        <v>20</v>
      </c>
      <c r="E15695">
        <v>37</v>
      </c>
      <c r="F15695" s="4" t="s">
        <v>36472</v>
      </c>
      <c r="G15695" s="1">
        <v>44717</v>
      </c>
      <c r="H15695" s="4" t="s">
        <v>36481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 s="4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s="4" t="s">
        <v>20</v>
      </c>
      <c r="E15696">
        <v>59</v>
      </c>
      <c r="F15696" s="4" t="s">
        <v>36475</v>
      </c>
      <c r="G15696" s="1">
        <v>44717</v>
      </c>
      <c r="H15696" s="4" t="s">
        <v>36481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 s="4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s="4" t="s">
        <v>20</v>
      </c>
      <c r="E15697">
        <v>22</v>
      </c>
      <c r="F15697" s="4" t="s">
        <v>36474</v>
      </c>
      <c r="G15697" s="1">
        <v>44717</v>
      </c>
      <c r="H15697" s="4" t="s">
        <v>36481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 s="4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s="4" t="s">
        <v>20</v>
      </c>
      <c r="E15698">
        <v>33</v>
      </c>
      <c r="F15698" s="4" t="s">
        <v>36472</v>
      </c>
      <c r="G15698" s="1">
        <v>44717</v>
      </c>
      <c r="H15698" s="4" t="s">
        <v>36481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 s="4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s="4" t="s">
        <v>51</v>
      </c>
      <c r="E15699">
        <v>43</v>
      </c>
      <c r="F15699" s="4" t="s">
        <v>36472</v>
      </c>
      <c r="G15699" s="1">
        <v>44717</v>
      </c>
      <c r="H15699" s="4" t="s">
        <v>36481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 s="4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s="4" t="s">
        <v>51</v>
      </c>
      <c r="E15700">
        <v>55</v>
      </c>
      <c r="F15700" s="4" t="s">
        <v>36475</v>
      </c>
      <c r="G15700" s="1">
        <v>44717</v>
      </c>
      <c r="H15700" s="4" t="s">
        <v>36481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 s="4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s="4" t="s">
        <v>51</v>
      </c>
      <c r="E15701">
        <v>27</v>
      </c>
      <c r="F15701" s="4" t="s">
        <v>36474</v>
      </c>
      <c r="G15701" s="1">
        <v>44717</v>
      </c>
      <c r="H15701" s="4" t="s">
        <v>36481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 s="4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s="4" t="s">
        <v>20</v>
      </c>
      <c r="E15702">
        <v>37</v>
      </c>
      <c r="F15702" s="4" t="s">
        <v>36472</v>
      </c>
      <c r="G15702" s="1">
        <v>44717</v>
      </c>
      <c r="H15702" s="4" t="s">
        <v>36481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 s="4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s="4" t="s">
        <v>51</v>
      </c>
      <c r="E15703">
        <v>25</v>
      </c>
      <c r="F15703" s="4" t="s">
        <v>36474</v>
      </c>
      <c r="G15703" s="1">
        <v>44717</v>
      </c>
      <c r="H15703" s="4" t="s">
        <v>36481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 s="4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s="4" t="s">
        <v>51</v>
      </c>
      <c r="E15704">
        <v>22</v>
      </c>
      <c r="F15704" s="4" t="s">
        <v>36474</v>
      </c>
      <c r="G15704" s="1">
        <v>44717</v>
      </c>
      <c r="H15704" s="4" t="s">
        <v>36481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 s="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s="4" t="s">
        <v>51</v>
      </c>
      <c r="E15705">
        <v>18</v>
      </c>
      <c r="F15705" s="4" t="s">
        <v>36474</v>
      </c>
      <c r="G15705" s="1">
        <v>44717</v>
      </c>
      <c r="H15705" s="4" t="s">
        <v>36481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 s="4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s="4" t="s">
        <v>20</v>
      </c>
      <c r="E15706">
        <v>36</v>
      </c>
      <c r="F15706" s="4" t="s">
        <v>36472</v>
      </c>
      <c r="G15706" s="1">
        <v>44717</v>
      </c>
      <c r="H15706" s="4" t="s">
        <v>36481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 s="4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s="4" t="s">
        <v>20</v>
      </c>
      <c r="E15707">
        <v>59</v>
      </c>
      <c r="F15707" s="4" t="s">
        <v>36475</v>
      </c>
      <c r="G15707" s="1">
        <v>44717</v>
      </c>
      <c r="H15707" s="4" t="s">
        <v>36481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 s="4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s="4" t="s">
        <v>20</v>
      </c>
      <c r="E15708">
        <v>27</v>
      </c>
      <c r="F15708" s="4" t="s">
        <v>36474</v>
      </c>
      <c r="G15708" s="1">
        <v>44717</v>
      </c>
      <c r="H15708" s="4" t="s">
        <v>36481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 s="4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s="4" t="s">
        <v>20</v>
      </c>
      <c r="E15709">
        <v>36</v>
      </c>
      <c r="F15709" s="4" t="s">
        <v>36472</v>
      </c>
      <c r="G15709" s="1">
        <v>44717</v>
      </c>
      <c r="H15709" s="4" t="s">
        <v>36481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 s="4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s="4" t="s">
        <v>20</v>
      </c>
      <c r="E15710">
        <v>24</v>
      </c>
      <c r="F15710" s="4" t="s">
        <v>36474</v>
      </c>
      <c r="G15710" s="1">
        <v>44717</v>
      </c>
      <c r="H15710" s="4" t="s">
        <v>36481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 s="4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s="4" t="s">
        <v>51</v>
      </c>
      <c r="E15711">
        <v>41</v>
      </c>
      <c r="F15711" s="4" t="s">
        <v>36472</v>
      </c>
      <c r="G15711" s="1">
        <v>44717</v>
      </c>
      <c r="H15711" s="4" t="s">
        <v>36481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 s="4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s="4" t="s">
        <v>51</v>
      </c>
      <c r="E15712">
        <v>49</v>
      </c>
      <c r="F15712" s="4" t="s">
        <v>36472</v>
      </c>
      <c r="G15712" s="1">
        <v>44717</v>
      </c>
      <c r="H15712" s="4" t="s">
        <v>36481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 s="4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s="4" t="s">
        <v>20</v>
      </c>
      <c r="E15713">
        <v>21</v>
      </c>
      <c r="F15713" s="4" t="s">
        <v>36474</v>
      </c>
      <c r="G15713" s="1">
        <v>44717</v>
      </c>
      <c r="H15713" s="4" t="s">
        <v>36481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 s="4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s="4" t="s">
        <v>20</v>
      </c>
      <c r="E15714">
        <v>36</v>
      </c>
      <c r="F15714" s="4" t="s">
        <v>36472</v>
      </c>
      <c r="G15714" s="1">
        <v>44717</v>
      </c>
      <c r="H15714" s="4" t="s">
        <v>36481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 s="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s="4" t="s">
        <v>20</v>
      </c>
      <c r="E15715">
        <v>18</v>
      </c>
      <c r="F15715" s="4" t="s">
        <v>36474</v>
      </c>
      <c r="G15715" s="1">
        <v>44717</v>
      </c>
      <c r="H15715" s="4" t="s">
        <v>36481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 s="4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s="4" t="s">
        <v>20</v>
      </c>
      <c r="E15716">
        <v>44</v>
      </c>
      <c r="F15716" s="4" t="s">
        <v>36472</v>
      </c>
      <c r="G15716" s="1">
        <v>44717</v>
      </c>
      <c r="H15716" s="4" t="s">
        <v>36481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 s="4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s="4" t="s">
        <v>51</v>
      </c>
      <c r="E15717">
        <v>39</v>
      </c>
      <c r="F15717" s="4" t="s">
        <v>36472</v>
      </c>
      <c r="G15717" s="1">
        <v>44717</v>
      </c>
      <c r="H15717" s="4" t="s">
        <v>36481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 s="4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s="4" t="s">
        <v>51</v>
      </c>
      <c r="E15718">
        <v>42</v>
      </c>
      <c r="F15718" s="4" t="s">
        <v>36472</v>
      </c>
      <c r="G15718" s="1">
        <v>44717</v>
      </c>
      <c r="H15718" s="4" t="s">
        <v>36481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 s="4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s="4" t="s">
        <v>20</v>
      </c>
      <c r="E15719">
        <v>41</v>
      </c>
      <c r="F15719" s="4" t="s">
        <v>36472</v>
      </c>
      <c r="G15719" s="1">
        <v>44717</v>
      </c>
      <c r="H15719" s="4" t="s">
        <v>36481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 s="4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s="4" t="s">
        <v>20</v>
      </c>
      <c r="E15720">
        <v>34</v>
      </c>
      <c r="F15720" s="4" t="s">
        <v>36472</v>
      </c>
      <c r="G15720" s="1">
        <v>44717</v>
      </c>
      <c r="H15720" s="4" t="s">
        <v>36481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 s="4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s="4" t="s">
        <v>20</v>
      </c>
      <c r="E15721">
        <v>44</v>
      </c>
      <c r="F15721" s="4" t="s">
        <v>36472</v>
      </c>
      <c r="G15721" s="1">
        <v>44717</v>
      </c>
      <c r="H15721" s="4" t="s">
        <v>36481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 s="4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s="4" t="s">
        <v>20</v>
      </c>
      <c r="E15722">
        <v>42</v>
      </c>
      <c r="F15722" s="4" t="s">
        <v>36472</v>
      </c>
      <c r="G15722" s="1">
        <v>44717</v>
      </c>
      <c r="H15722" s="4" t="s">
        <v>36481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 s="4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s="4" t="s">
        <v>20</v>
      </c>
      <c r="E15723">
        <v>20</v>
      </c>
      <c r="F15723" s="4" t="s">
        <v>36474</v>
      </c>
      <c r="G15723" s="1">
        <v>44717</v>
      </c>
      <c r="H15723" s="4" t="s">
        <v>36481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 s="4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s="4" t="s">
        <v>20</v>
      </c>
      <c r="E15724">
        <v>40</v>
      </c>
      <c r="F15724" s="4" t="s">
        <v>36472</v>
      </c>
      <c r="G15724" s="1">
        <v>44717</v>
      </c>
      <c r="H15724" s="4" t="s">
        <v>36481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 s="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s="4" t="s">
        <v>51</v>
      </c>
      <c r="E15725">
        <v>18</v>
      </c>
      <c r="F15725" s="4" t="s">
        <v>36474</v>
      </c>
      <c r="G15725" s="1">
        <v>44717</v>
      </c>
      <c r="H15725" s="4" t="s">
        <v>36481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 s="4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s="4" t="s">
        <v>20</v>
      </c>
      <c r="E15726">
        <v>34</v>
      </c>
      <c r="F15726" s="4" t="s">
        <v>36472</v>
      </c>
      <c r="G15726" s="1">
        <v>44717</v>
      </c>
      <c r="H15726" s="4" t="s">
        <v>36481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 s="4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s="4" t="s">
        <v>51</v>
      </c>
      <c r="E15727">
        <v>47</v>
      </c>
      <c r="F15727" s="4" t="s">
        <v>36472</v>
      </c>
      <c r="G15727" s="1">
        <v>44717</v>
      </c>
      <c r="H15727" s="4" t="s">
        <v>36481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 s="4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s="4" t="s">
        <v>20</v>
      </c>
      <c r="E15728">
        <v>64</v>
      </c>
      <c r="F15728" s="4" t="s">
        <v>36475</v>
      </c>
      <c r="G15728" s="1">
        <v>44717</v>
      </c>
      <c r="H15728" s="4" t="s">
        <v>36481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 s="4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s="4" t="s">
        <v>20</v>
      </c>
      <c r="E15729">
        <v>33</v>
      </c>
      <c r="F15729" s="4" t="s">
        <v>36472</v>
      </c>
      <c r="G15729" s="1">
        <v>44717</v>
      </c>
      <c r="H15729" s="4" t="s">
        <v>36481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 s="4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s="4" t="s">
        <v>20</v>
      </c>
      <c r="E15730">
        <v>55</v>
      </c>
      <c r="F15730" s="4" t="s">
        <v>36475</v>
      </c>
      <c r="G15730" s="1">
        <v>44717</v>
      </c>
      <c r="H15730" s="4" t="s">
        <v>36481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 s="4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s="4" t="s">
        <v>51</v>
      </c>
      <c r="E15731">
        <v>47</v>
      </c>
      <c r="F15731" s="4" t="s">
        <v>36472</v>
      </c>
      <c r="G15731" s="1">
        <v>44717</v>
      </c>
      <c r="H15731" s="4" t="s">
        <v>36481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 s="4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s="4" t="s">
        <v>51</v>
      </c>
      <c r="E15732">
        <v>36</v>
      </c>
      <c r="F15732" s="4" t="s">
        <v>36472</v>
      </c>
      <c r="G15732" s="1">
        <v>44717</v>
      </c>
      <c r="H15732" s="4" t="s">
        <v>36481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 s="4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s="4" t="s">
        <v>51</v>
      </c>
      <c r="E15733">
        <v>46</v>
      </c>
      <c r="F15733" s="4" t="s">
        <v>36472</v>
      </c>
      <c r="G15733" s="1">
        <v>44717</v>
      </c>
      <c r="H15733" s="4" t="s">
        <v>36481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 s="4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s="4" t="s">
        <v>20</v>
      </c>
      <c r="E15734">
        <v>42</v>
      </c>
      <c r="F15734" s="4" t="s">
        <v>36472</v>
      </c>
      <c r="G15734" s="1">
        <v>44717</v>
      </c>
      <c r="H15734" s="4" t="s">
        <v>36481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 s="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s="4" t="s">
        <v>51</v>
      </c>
      <c r="E15735">
        <v>55</v>
      </c>
      <c r="F15735" s="4" t="s">
        <v>36475</v>
      </c>
      <c r="G15735" s="1">
        <v>44717</v>
      </c>
      <c r="H15735" s="4" t="s">
        <v>36481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 s="4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s="4" t="s">
        <v>20</v>
      </c>
      <c r="E15736">
        <v>58</v>
      </c>
      <c r="F15736" s="4" t="s">
        <v>36475</v>
      </c>
      <c r="G15736" s="1">
        <v>44717</v>
      </c>
      <c r="H15736" s="4" t="s">
        <v>36481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 s="4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s="4" t="s">
        <v>20</v>
      </c>
      <c r="E15737">
        <v>47</v>
      </c>
      <c r="F15737" s="4" t="s">
        <v>36472</v>
      </c>
      <c r="G15737" s="1">
        <v>44717</v>
      </c>
      <c r="H15737" s="4" t="s">
        <v>36481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 s="4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s="4" t="s">
        <v>51</v>
      </c>
      <c r="E15738">
        <v>26</v>
      </c>
      <c r="F15738" s="4" t="s">
        <v>36474</v>
      </c>
      <c r="G15738" s="1">
        <v>44717</v>
      </c>
      <c r="H15738" s="4" t="s">
        <v>36481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 s="4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s="4" t="s">
        <v>51</v>
      </c>
      <c r="E15739">
        <v>27</v>
      </c>
      <c r="F15739" s="4" t="s">
        <v>36474</v>
      </c>
      <c r="G15739" s="1">
        <v>44717</v>
      </c>
      <c r="H15739" s="4" t="s">
        <v>36481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 s="4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s="4" t="s">
        <v>20</v>
      </c>
      <c r="E15740">
        <v>74</v>
      </c>
      <c r="F15740" s="4" t="s">
        <v>36475</v>
      </c>
      <c r="G15740" s="1">
        <v>44717</v>
      </c>
      <c r="H15740" s="4" t="s">
        <v>36481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 s="4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s="4" t="s">
        <v>51</v>
      </c>
      <c r="E15741">
        <v>41</v>
      </c>
      <c r="F15741" s="4" t="s">
        <v>36472</v>
      </c>
      <c r="G15741" s="1">
        <v>44717</v>
      </c>
      <c r="H15741" s="4" t="s">
        <v>36481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 s="4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s="4" t="s">
        <v>20</v>
      </c>
      <c r="E15742">
        <v>39</v>
      </c>
      <c r="F15742" s="4" t="s">
        <v>36472</v>
      </c>
      <c r="G15742" s="1">
        <v>44717</v>
      </c>
      <c r="H15742" s="4" t="s">
        <v>36481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 s="4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s="4" t="s">
        <v>20</v>
      </c>
      <c r="E15743">
        <v>51</v>
      </c>
      <c r="F15743" s="4" t="s">
        <v>36475</v>
      </c>
      <c r="G15743" s="1">
        <v>44717</v>
      </c>
      <c r="H15743" s="4" t="s">
        <v>36481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 s="4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s="4" t="s">
        <v>51</v>
      </c>
      <c r="E15744">
        <v>56</v>
      </c>
      <c r="F15744" s="4" t="s">
        <v>36475</v>
      </c>
      <c r="G15744" s="1">
        <v>44717</v>
      </c>
      <c r="H15744" s="4" t="s">
        <v>36481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 s="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s="4" t="s">
        <v>20</v>
      </c>
      <c r="E15745">
        <v>27</v>
      </c>
      <c r="F15745" s="4" t="s">
        <v>36474</v>
      </c>
      <c r="G15745" s="1">
        <v>44717</v>
      </c>
      <c r="H15745" s="4" t="s">
        <v>36481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 s="4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s="4" t="s">
        <v>20</v>
      </c>
      <c r="E15746">
        <v>45</v>
      </c>
      <c r="F15746" s="4" t="s">
        <v>36472</v>
      </c>
      <c r="G15746" s="1">
        <v>44717</v>
      </c>
      <c r="H15746" s="4" t="s">
        <v>36481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 s="4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s="4" t="s">
        <v>20</v>
      </c>
      <c r="E15747">
        <v>26</v>
      </c>
      <c r="F15747" s="4" t="s">
        <v>36474</v>
      </c>
      <c r="G15747" s="1">
        <v>44717</v>
      </c>
      <c r="H15747" s="4" t="s">
        <v>36481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 s="4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s="4" t="s">
        <v>20</v>
      </c>
      <c r="E15748">
        <v>47</v>
      </c>
      <c r="F15748" s="4" t="s">
        <v>36472</v>
      </c>
      <c r="G15748" s="1">
        <v>44717</v>
      </c>
      <c r="H15748" s="4" t="s">
        <v>36481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 s="4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s="4" t="s">
        <v>20</v>
      </c>
      <c r="E15749">
        <v>31</v>
      </c>
      <c r="F15749" s="4" t="s">
        <v>36472</v>
      </c>
      <c r="G15749" s="1">
        <v>44717</v>
      </c>
      <c r="H15749" s="4" t="s">
        <v>36481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 s="4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s="4" t="s">
        <v>20</v>
      </c>
      <c r="E15750">
        <v>43</v>
      </c>
      <c r="F15750" s="4" t="s">
        <v>36472</v>
      </c>
      <c r="G15750" s="1">
        <v>44717</v>
      </c>
      <c r="H15750" s="4" t="s">
        <v>36481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 s="4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s="4" t="s">
        <v>20</v>
      </c>
      <c r="E15751">
        <v>34</v>
      </c>
      <c r="F15751" s="4" t="s">
        <v>36472</v>
      </c>
      <c r="G15751" s="1">
        <v>44717</v>
      </c>
      <c r="H15751" s="4" t="s">
        <v>36481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 s="4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s="4" t="s">
        <v>20</v>
      </c>
      <c r="E15752">
        <v>39</v>
      </c>
      <c r="F15752" s="4" t="s">
        <v>36472</v>
      </c>
      <c r="G15752" s="1">
        <v>44717</v>
      </c>
      <c r="H15752" s="4" t="s">
        <v>36481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 s="4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s="4" t="s">
        <v>51</v>
      </c>
      <c r="E15753">
        <v>19</v>
      </c>
      <c r="F15753" s="4" t="s">
        <v>36474</v>
      </c>
      <c r="G15753" s="1">
        <v>44717</v>
      </c>
      <c r="H15753" s="4" t="s">
        <v>36481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 s="4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s="4" t="s">
        <v>20</v>
      </c>
      <c r="E15754">
        <v>46</v>
      </c>
      <c r="F15754" s="4" t="s">
        <v>36472</v>
      </c>
      <c r="G15754" s="1">
        <v>44717</v>
      </c>
      <c r="H15754" s="4" t="s">
        <v>36481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 s="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s="4" t="s">
        <v>20</v>
      </c>
      <c r="E15755">
        <v>40</v>
      </c>
      <c r="F15755" s="4" t="s">
        <v>36472</v>
      </c>
      <c r="G15755" s="1">
        <v>44717</v>
      </c>
      <c r="H15755" s="4" t="s">
        <v>36481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 s="4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s="4" t="s">
        <v>20</v>
      </c>
      <c r="E15756">
        <v>54</v>
      </c>
      <c r="F15756" s="4" t="s">
        <v>36475</v>
      </c>
      <c r="G15756" s="1">
        <v>44717</v>
      </c>
      <c r="H15756" s="4" t="s">
        <v>36481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 s="4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s="4" t="s">
        <v>20</v>
      </c>
      <c r="E15757">
        <v>30</v>
      </c>
      <c r="F15757" s="4" t="s">
        <v>36472</v>
      </c>
      <c r="G15757" s="1">
        <v>44717</v>
      </c>
      <c r="H15757" s="4" t="s">
        <v>36481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 s="4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s="4" t="s">
        <v>20</v>
      </c>
      <c r="E15758">
        <v>19</v>
      </c>
      <c r="F15758" s="4" t="s">
        <v>36474</v>
      </c>
      <c r="G15758" s="1">
        <v>44717</v>
      </c>
      <c r="H15758" s="4" t="s">
        <v>36481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 s="4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s="4" t="s">
        <v>20</v>
      </c>
      <c r="E15759">
        <v>48</v>
      </c>
      <c r="F15759" s="4" t="s">
        <v>36472</v>
      </c>
      <c r="G15759" s="1">
        <v>44717</v>
      </c>
      <c r="H15759" s="4" t="s">
        <v>36481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 s="4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s="4" t="s">
        <v>20</v>
      </c>
      <c r="E15760">
        <v>38</v>
      </c>
      <c r="F15760" s="4" t="s">
        <v>36472</v>
      </c>
      <c r="G15760" s="1">
        <v>44717</v>
      </c>
      <c r="H15760" s="4" t="s">
        <v>36481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 s="4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s="4" t="s">
        <v>51</v>
      </c>
      <c r="E15761">
        <v>19</v>
      </c>
      <c r="F15761" s="4" t="s">
        <v>36474</v>
      </c>
      <c r="G15761" s="1">
        <v>44717</v>
      </c>
      <c r="H15761" s="4" t="s">
        <v>36481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 s="4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s="4" t="s">
        <v>20</v>
      </c>
      <c r="E15762">
        <v>28</v>
      </c>
      <c r="F15762" s="4" t="s">
        <v>36474</v>
      </c>
      <c r="G15762" s="1">
        <v>44717</v>
      </c>
      <c r="H15762" s="4" t="s">
        <v>36481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 s="4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s="4" t="s">
        <v>20</v>
      </c>
      <c r="E15763">
        <v>22</v>
      </c>
      <c r="F15763" s="4" t="s">
        <v>36474</v>
      </c>
      <c r="G15763" s="1">
        <v>44717</v>
      </c>
      <c r="H15763" s="4" t="s">
        <v>36481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 s="4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s="4" t="s">
        <v>20</v>
      </c>
      <c r="E15764">
        <v>38</v>
      </c>
      <c r="F15764" s="4" t="s">
        <v>36472</v>
      </c>
      <c r="G15764" s="1">
        <v>44717</v>
      </c>
      <c r="H15764" s="4" t="s">
        <v>36481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 s="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s="4" t="s">
        <v>51</v>
      </c>
      <c r="E15765">
        <v>42</v>
      </c>
      <c r="F15765" s="4" t="s">
        <v>36472</v>
      </c>
      <c r="G15765" s="1">
        <v>44717</v>
      </c>
      <c r="H15765" s="4" t="s">
        <v>36481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 s="4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s="4" t="s">
        <v>20</v>
      </c>
      <c r="E15766">
        <v>45</v>
      </c>
      <c r="F15766" s="4" t="s">
        <v>36472</v>
      </c>
      <c r="G15766" s="1">
        <v>44717</v>
      </c>
      <c r="H15766" s="4" t="s">
        <v>36481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 s="4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s="4" t="s">
        <v>20</v>
      </c>
      <c r="E15767">
        <v>39</v>
      </c>
      <c r="F15767" s="4" t="s">
        <v>36472</v>
      </c>
      <c r="G15767" s="1">
        <v>44717</v>
      </c>
      <c r="H15767" s="4" t="s">
        <v>36481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 s="4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s="4" t="s">
        <v>20</v>
      </c>
      <c r="E15768">
        <v>75</v>
      </c>
      <c r="F15768" s="4" t="s">
        <v>36475</v>
      </c>
      <c r="G15768" s="1">
        <v>44717</v>
      </c>
      <c r="H15768" s="4" t="s">
        <v>36481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 s="4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s="4" t="s">
        <v>20</v>
      </c>
      <c r="E15769">
        <v>23</v>
      </c>
      <c r="F15769" s="4" t="s">
        <v>36474</v>
      </c>
      <c r="G15769" s="1">
        <v>44717</v>
      </c>
      <c r="H15769" s="4" t="s">
        <v>36481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 s="4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s="4" t="s">
        <v>51</v>
      </c>
      <c r="E15770">
        <v>46</v>
      </c>
      <c r="F15770" s="4" t="s">
        <v>36472</v>
      </c>
      <c r="G15770" s="1">
        <v>44717</v>
      </c>
      <c r="H15770" s="4" t="s">
        <v>36481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 s="4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s="4" t="s">
        <v>51</v>
      </c>
      <c r="E15771">
        <v>47</v>
      </c>
      <c r="F15771" s="4" t="s">
        <v>36472</v>
      </c>
      <c r="G15771" s="1">
        <v>44717</v>
      </c>
      <c r="H15771" s="4" t="s">
        <v>36481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 s="4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s="4" t="s">
        <v>20</v>
      </c>
      <c r="E15772">
        <v>21</v>
      </c>
      <c r="F15772" s="4" t="s">
        <v>36474</v>
      </c>
      <c r="G15772" s="1">
        <v>44717</v>
      </c>
      <c r="H15772" s="4" t="s">
        <v>36481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 s="4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s="4" t="s">
        <v>20</v>
      </c>
      <c r="E15773">
        <v>29</v>
      </c>
      <c r="F15773" s="4" t="s">
        <v>36474</v>
      </c>
      <c r="G15773" s="1">
        <v>44717</v>
      </c>
      <c r="H15773" s="4" t="s">
        <v>36481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 s="4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s="4" t="s">
        <v>51</v>
      </c>
      <c r="E15774">
        <v>41</v>
      </c>
      <c r="F15774" s="4" t="s">
        <v>36472</v>
      </c>
      <c r="G15774" s="1">
        <v>44717</v>
      </c>
      <c r="H15774" s="4" t="s">
        <v>36481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 s="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s="4" t="s">
        <v>20</v>
      </c>
      <c r="E15775">
        <v>27</v>
      </c>
      <c r="F15775" s="4" t="s">
        <v>36474</v>
      </c>
      <c r="G15775" s="1">
        <v>44717</v>
      </c>
      <c r="H15775" s="4" t="s">
        <v>36481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 s="4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s="4" t="s">
        <v>20</v>
      </c>
      <c r="E15776">
        <v>25</v>
      </c>
      <c r="F15776" s="4" t="s">
        <v>36474</v>
      </c>
      <c r="G15776" s="1">
        <v>44717</v>
      </c>
      <c r="H15776" s="4" t="s">
        <v>36481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 s="4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s="4" t="s">
        <v>51</v>
      </c>
      <c r="E15777">
        <v>43</v>
      </c>
      <c r="F15777" s="4" t="s">
        <v>36472</v>
      </c>
      <c r="G15777" s="1">
        <v>44717</v>
      </c>
      <c r="H15777" s="4" t="s">
        <v>36481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 s="4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s="4" t="s">
        <v>20</v>
      </c>
      <c r="E15778">
        <v>34</v>
      </c>
      <c r="F15778" s="4" t="s">
        <v>36472</v>
      </c>
      <c r="G15778" s="1">
        <v>44717</v>
      </c>
      <c r="H15778" s="4" t="s">
        <v>36481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 s="4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s="4" t="s">
        <v>51</v>
      </c>
      <c r="E15779">
        <v>48</v>
      </c>
      <c r="F15779" s="4" t="s">
        <v>36472</v>
      </c>
      <c r="G15779" s="1">
        <v>44717</v>
      </c>
      <c r="H15779" s="4" t="s">
        <v>36481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 s="4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s="4" t="s">
        <v>51</v>
      </c>
      <c r="E15780">
        <v>41</v>
      </c>
      <c r="F15780" s="4" t="s">
        <v>36472</v>
      </c>
      <c r="G15780" s="1">
        <v>44717</v>
      </c>
      <c r="H15780" s="4" t="s">
        <v>36481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 s="4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s="4" t="s">
        <v>51</v>
      </c>
      <c r="E15781">
        <v>31</v>
      </c>
      <c r="F15781" s="4" t="s">
        <v>36472</v>
      </c>
      <c r="G15781" s="1">
        <v>44717</v>
      </c>
      <c r="H15781" s="4" t="s">
        <v>36481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 s="4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s="4" t="s">
        <v>51</v>
      </c>
      <c r="E15782">
        <v>18</v>
      </c>
      <c r="F15782" s="4" t="s">
        <v>36474</v>
      </c>
      <c r="G15782" s="1">
        <v>44717</v>
      </c>
      <c r="H15782" s="4" t="s">
        <v>36481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 s="4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s="4" t="s">
        <v>51</v>
      </c>
      <c r="E15783">
        <v>27</v>
      </c>
      <c r="F15783" s="4" t="s">
        <v>36474</v>
      </c>
      <c r="G15783" s="1">
        <v>44717</v>
      </c>
      <c r="H15783" s="4" t="s">
        <v>36481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 s="4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s="4" t="s">
        <v>20</v>
      </c>
      <c r="E15784">
        <v>23</v>
      </c>
      <c r="F15784" s="4" t="s">
        <v>36474</v>
      </c>
      <c r="G15784" s="1">
        <v>44717</v>
      </c>
      <c r="H15784" s="4" t="s">
        <v>36481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 s="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s="4" t="s">
        <v>20</v>
      </c>
      <c r="E15785">
        <v>21</v>
      </c>
      <c r="F15785" s="4" t="s">
        <v>36474</v>
      </c>
      <c r="G15785" s="1">
        <v>44717</v>
      </c>
      <c r="H15785" s="4" t="s">
        <v>36481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 s="4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s="4" t="s">
        <v>20</v>
      </c>
      <c r="E15786">
        <v>45</v>
      </c>
      <c r="F15786" s="4" t="s">
        <v>36472</v>
      </c>
      <c r="G15786" s="1">
        <v>44717</v>
      </c>
      <c r="H15786" s="4" t="s">
        <v>36481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 s="4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s="4" t="s">
        <v>20</v>
      </c>
      <c r="E15787">
        <v>36</v>
      </c>
      <c r="F15787" s="4" t="s">
        <v>36472</v>
      </c>
      <c r="G15787" s="1">
        <v>44717</v>
      </c>
      <c r="H15787" s="4" t="s">
        <v>36481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 s="4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s="4" t="s">
        <v>51</v>
      </c>
      <c r="E15788">
        <v>40</v>
      </c>
      <c r="F15788" s="4" t="s">
        <v>36472</v>
      </c>
      <c r="G15788" s="1">
        <v>44717</v>
      </c>
      <c r="H15788" s="4" t="s">
        <v>36481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 s="4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s="4" t="s">
        <v>51</v>
      </c>
      <c r="E15789">
        <v>41</v>
      </c>
      <c r="F15789" s="4" t="s">
        <v>36472</v>
      </c>
      <c r="G15789" s="1">
        <v>44717</v>
      </c>
      <c r="H15789" s="4" t="s">
        <v>36481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 s="4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s="4" t="s">
        <v>20</v>
      </c>
      <c r="E15790">
        <v>35</v>
      </c>
      <c r="F15790" s="4" t="s">
        <v>36472</v>
      </c>
      <c r="G15790" s="1">
        <v>44717</v>
      </c>
      <c r="H15790" s="4" t="s">
        <v>36481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 s="4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s="4" t="s">
        <v>20</v>
      </c>
      <c r="E15791">
        <v>41</v>
      </c>
      <c r="F15791" s="4" t="s">
        <v>36472</v>
      </c>
      <c r="G15791" s="1">
        <v>44717</v>
      </c>
      <c r="H15791" s="4" t="s">
        <v>36481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 s="4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s="4" t="s">
        <v>51</v>
      </c>
      <c r="E15792">
        <v>25</v>
      </c>
      <c r="F15792" s="4" t="s">
        <v>36474</v>
      </c>
      <c r="G15792" s="1">
        <v>44717</v>
      </c>
      <c r="H15792" s="4" t="s">
        <v>36481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 s="4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s="4" t="s">
        <v>20</v>
      </c>
      <c r="E15793">
        <v>19</v>
      </c>
      <c r="F15793" s="4" t="s">
        <v>36474</v>
      </c>
      <c r="G15793" s="1">
        <v>44717</v>
      </c>
      <c r="H15793" s="4" t="s">
        <v>36481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 s="4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s="4" t="s">
        <v>51</v>
      </c>
      <c r="E15794">
        <v>62</v>
      </c>
      <c r="F15794" s="4" t="s">
        <v>36475</v>
      </c>
      <c r="G15794" s="1">
        <v>44717</v>
      </c>
      <c r="H15794" s="4" t="s">
        <v>36481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 s="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s="4" t="s">
        <v>20</v>
      </c>
      <c r="E15795">
        <v>25</v>
      </c>
      <c r="F15795" s="4" t="s">
        <v>36474</v>
      </c>
      <c r="G15795" s="1">
        <v>44717</v>
      </c>
      <c r="H15795" s="4" t="s">
        <v>36481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 s="4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s="4" t="s">
        <v>51</v>
      </c>
      <c r="E15796">
        <v>46</v>
      </c>
      <c r="F15796" s="4" t="s">
        <v>36472</v>
      </c>
      <c r="G15796" s="1">
        <v>44717</v>
      </c>
      <c r="H15796" s="4" t="s">
        <v>36481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 s="4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s="4" t="s">
        <v>20</v>
      </c>
      <c r="E15797">
        <v>73</v>
      </c>
      <c r="F15797" s="4" t="s">
        <v>36475</v>
      </c>
      <c r="G15797" s="1">
        <v>44717</v>
      </c>
      <c r="H15797" s="4" t="s">
        <v>36481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 s="4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s="4" t="s">
        <v>20</v>
      </c>
      <c r="E15798">
        <v>33</v>
      </c>
      <c r="F15798" s="4" t="s">
        <v>36472</v>
      </c>
      <c r="G15798" s="1">
        <v>44717</v>
      </c>
      <c r="H15798" s="4" t="s">
        <v>36481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 s="4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s="4" t="s">
        <v>20</v>
      </c>
      <c r="E15799">
        <v>66</v>
      </c>
      <c r="F15799" s="4" t="s">
        <v>36475</v>
      </c>
      <c r="G15799" s="1">
        <v>44717</v>
      </c>
      <c r="H15799" s="4" t="s">
        <v>36481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 s="4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s="4" t="s">
        <v>20</v>
      </c>
      <c r="E15800">
        <v>58</v>
      </c>
      <c r="F15800" s="4" t="s">
        <v>36475</v>
      </c>
      <c r="G15800" s="1">
        <v>44717</v>
      </c>
      <c r="H15800" s="4" t="s">
        <v>36481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 s="4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s="4" t="s">
        <v>51</v>
      </c>
      <c r="E15801">
        <v>28</v>
      </c>
      <c r="F15801" s="4" t="s">
        <v>36474</v>
      </c>
      <c r="G15801" s="1">
        <v>44717</v>
      </c>
      <c r="H15801" s="4" t="s">
        <v>36481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 s="4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s="4" t="s">
        <v>51</v>
      </c>
      <c r="E15802">
        <v>28</v>
      </c>
      <c r="F15802" s="4" t="s">
        <v>36474</v>
      </c>
      <c r="G15802" s="1">
        <v>44717</v>
      </c>
      <c r="H15802" s="4" t="s">
        <v>36481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 s="4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s="4" t="s">
        <v>51</v>
      </c>
      <c r="E15803">
        <v>24</v>
      </c>
      <c r="F15803" s="4" t="s">
        <v>36474</v>
      </c>
      <c r="G15803" s="1">
        <v>44717</v>
      </c>
      <c r="H15803" s="4" t="s">
        <v>36481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 s="4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s="4" t="s">
        <v>51</v>
      </c>
      <c r="E15804">
        <v>40</v>
      </c>
      <c r="F15804" s="4" t="s">
        <v>36472</v>
      </c>
      <c r="G15804" s="1">
        <v>44717</v>
      </c>
      <c r="H15804" s="4" t="s">
        <v>36481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 s="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s="4" t="s">
        <v>51</v>
      </c>
      <c r="E15805">
        <v>69</v>
      </c>
      <c r="F15805" s="4" t="s">
        <v>36475</v>
      </c>
      <c r="G15805" s="1">
        <v>44717</v>
      </c>
      <c r="H15805" s="4" t="s">
        <v>36481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 s="4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s="4" t="s">
        <v>20</v>
      </c>
      <c r="E15806">
        <v>19</v>
      </c>
      <c r="F15806" s="4" t="s">
        <v>36474</v>
      </c>
      <c r="G15806" s="1">
        <v>44717</v>
      </c>
      <c r="H15806" s="4" t="s">
        <v>36481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 s="4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s="4" t="s">
        <v>20</v>
      </c>
      <c r="E15807">
        <v>54</v>
      </c>
      <c r="F15807" s="4" t="s">
        <v>36475</v>
      </c>
      <c r="G15807" s="1">
        <v>44717</v>
      </c>
      <c r="H15807" s="4" t="s">
        <v>36481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 s="4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s="4" t="s">
        <v>20</v>
      </c>
      <c r="E15808">
        <v>46</v>
      </c>
      <c r="F15808" s="4" t="s">
        <v>36472</v>
      </c>
      <c r="G15808" s="1">
        <v>44717</v>
      </c>
      <c r="H15808" s="4" t="s">
        <v>36481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 s="4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s="4" t="s">
        <v>20</v>
      </c>
      <c r="E15809">
        <v>47</v>
      </c>
      <c r="F15809" s="4" t="s">
        <v>36472</v>
      </c>
      <c r="G15809" s="1">
        <v>44717</v>
      </c>
      <c r="H15809" s="4" t="s">
        <v>36481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 s="4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s="4" t="s">
        <v>20</v>
      </c>
      <c r="E15810">
        <v>39</v>
      </c>
      <c r="F15810" s="4" t="s">
        <v>36472</v>
      </c>
      <c r="G15810" s="1">
        <v>44717</v>
      </c>
      <c r="H15810" s="4" t="s">
        <v>36481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 s="4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s="4" t="s">
        <v>20</v>
      </c>
      <c r="E15811">
        <v>38</v>
      </c>
      <c r="F15811" s="4" t="s">
        <v>36472</v>
      </c>
      <c r="G15811" s="1">
        <v>44717</v>
      </c>
      <c r="H15811" s="4" t="s">
        <v>36481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 s="4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s="4" t="s">
        <v>20</v>
      </c>
      <c r="E15812">
        <v>74</v>
      </c>
      <c r="F15812" s="4" t="s">
        <v>36475</v>
      </c>
      <c r="G15812" s="1">
        <v>44717</v>
      </c>
      <c r="H15812" s="4" t="s">
        <v>36481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 s="4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s="4" t="s">
        <v>20</v>
      </c>
      <c r="E15813">
        <v>70</v>
      </c>
      <c r="F15813" s="4" t="s">
        <v>36475</v>
      </c>
      <c r="G15813" s="1">
        <v>44717</v>
      </c>
      <c r="H15813" s="4" t="s">
        <v>36481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 s="4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s="4" t="s">
        <v>20</v>
      </c>
      <c r="E15814">
        <v>49</v>
      </c>
      <c r="F15814" s="4" t="s">
        <v>36472</v>
      </c>
      <c r="G15814" s="1">
        <v>44717</v>
      </c>
      <c r="H15814" s="4" t="s">
        <v>36481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 s="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s="4" t="s">
        <v>51</v>
      </c>
      <c r="E15815">
        <v>21</v>
      </c>
      <c r="F15815" s="4" t="s">
        <v>36474</v>
      </c>
      <c r="G15815" s="1">
        <v>44717</v>
      </c>
      <c r="H15815" s="4" t="s">
        <v>36481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 s="4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s="4" t="s">
        <v>20</v>
      </c>
      <c r="E15816">
        <v>35</v>
      </c>
      <c r="F15816" s="4" t="s">
        <v>36472</v>
      </c>
      <c r="G15816" s="1">
        <v>44717</v>
      </c>
      <c r="H15816" s="4" t="s">
        <v>36481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 s="4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s="4" t="s">
        <v>20</v>
      </c>
      <c r="E15817">
        <v>34</v>
      </c>
      <c r="F15817" s="4" t="s">
        <v>36472</v>
      </c>
      <c r="G15817" s="1">
        <v>44717</v>
      </c>
      <c r="H15817" s="4" t="s">
        <v>36481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 s="4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s="4" t="s">
        <v>51</v>
      </c>
      <c r="E15818">
        <v>19</v>
      </c>
      <c r="F15818" s="4" t="s">
        <v>36474</v>
      </c>
      <c r="G15818" s="1">
        <v>44717</v>
      </c>
      <c r="H15818" s="4" t="s">
        <v>36481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 s="4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s="4" t="s">
        <v>51</v>
      </c>
      <c r="E15819">
        <v>27</v>
      </c>
      <c r="F15819" s="4" t="s">
        <v>36474</v>
      </c>
      <c r="G15819" s="1">
        <v>44717</v>
      </c>
      <c r="H15819" s="4" t="s">
        <v>36481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 s="4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s="4" t="s">
        <v>20</v>
      </c>
      <c r="E15820">
        <v>48</v>
      </c>
      <c r="F15820" s="4" t="s">
        <v>36472</v>
      </c>
      <c r="G15820" s="1">
        <v>44717</v>
      </c>
      <c r="H15820" s="4" t="s">
        <v>36481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 s="4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s="4" t="s">
        <v>51</v>
      </c>
      <c r="E15821">
        <v>20</v>
      </c>
      <c r="F15821" s="4" t="s">
        <v>36474</v>
      </c>
      <c r="G15821" s="1">
        <v>44717</v>
      </c>
      <c r="H15821" s="4" t="s">
        <v>36481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 s="4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s="4" t="s">
        <v>51</v>
      </c>
      <c r="E15822">
        <v>47</v>
      </c>
      <c r="F15822" s="4" t="s">
        <v>36472</v>
      </c>
      <c r="G15822" s="1">
        <v>44717</v>
      </c>
      <c r="H15822" s="4" t="s">
        <v>36481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 s="4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s="4" t="s">
        <v>20</v>
      </c>
      <c r="E15823">
        <v>28</v>
      </c>
      <c r="F15823" s="4" t="s">
        <v>36474</v>
      </c>
      <c r="G15823" s="1">
        <v>44717</v>
      </c>
      <c r="H15823" s="4" t="s">
        <v>36481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 s="4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s="4" t="s">
        <v>20</v>
      </c>
      <c r="E15824">
        <v>71</v>
      </c>
      <c r="F15824" s="4" t="s">
        <v>36475</v>
      </c>
      <c r="G15824" s="1">
        <v>44717</v>
      </c>
      <c r="H15824" s="4" t="s">
        <v>36481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 s="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s="4" t="s">
        <v>20</v>
      </c>
      <c r="E15825">
        <v>23</v>
      </c>
      <c r="F15825" s="4" t="s">
        <v>36474</v>
      </c>
      <c r="G15825" s="1">
        <v>44717</v>
      </c>
      <c r="H15825" s="4" t="s">
        <v>36481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 s="4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s="4" t="s">
        <v>20</v>
      </c>
      <c r="E15826">
        <v>56</v>
      </c>
      <c r="F15826" s="4" t="s">
        <v>36475</v>
      </c>
      <c r="G15826" s="1">
        <v>44717</v>
      </c>
      <c r="H15826" s="4" t="s">
        <v>36481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 s="4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s="4" t="s">
        <v>20</v>
      </c>
      <c r="E15827">
        <v>36</v>
      </c>
      <c r="F15827" s="4" t="s">
        <v>36472</v>
      </c>
      <c r="G15827" s="1">
        <v>44717</v>
      </c>
      <c r="H15827" s="4" t="s">
        <v>36481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 s="4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s="4" t="s">
        <v>20</v>
      </c>
      <c r="E15828">
        <v>63</v>
      </c>
      <c r="F15828" s="4" t="s">
        <v>36475</v>
      </c>
      <c r="G15828" s="1">
        <v>44717</v>
      </c>
      <c r="H15828" s="4" t="s">
        <v>36481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 s="4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s="4" t="s">
        <v>51</v>
      </c>
      <c r="E15829">
        <v>39</v>
      </c>
      <c r="F15829" s="4" t="s">
        <v>36472</v>
      </c>
      <c r="G15829" s="1">
        <v>44717</v>
      </c>
      <c r="H15829" s="4" t="s">
        <v>36481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 s="4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s="4" t="s">
        <v>20</v>
      </c>
      <c r="E15830">
        <v>52</v>
      </c>
      <c r="F15830" s="4" t="s">
        <v>36475</v>
      </c>
      <c r="G15830" s="1">
        <v>44717</v>
      </c>
      <c r="H15830" s="4" t="s">
        <v>36481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 s="4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s="4" t="s">
        <v>20</v>
      </c>
      <c r="E15831">
        <v>39</v>
      </c>
      <c r="F15831" s="4" t="s">
        <v>36472</v>
      </c>
      <c r="G15831" s="1">
        <v>44717</v>
      </c>
      <c r="H15831" s="4" t="s">
        <v>36481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 s="4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s="4" t="s">
        <v>51</v>
      </c>
      <c r="E15832">
        <v>41</v>
      </c>
      <c r="F15832" s="4" t="s">
        <v>36472</v>
      </c>
      <c r="G15832" s="1">
        <v>44717</v>
      </c>
      <c r="H15832" s="4" t="s">
        <v>36481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 s="4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s="4" t="s">
        <v>20</v>
      </c>
      <c r="E15833">
        <v>42</v>
      </c>
      <c r="F15833" s="4" t="s">
        <v>36472</v>
      </c>
      <c r="G15833" s="1">
        <v>44717</v>
      </c>
      <c r="H15833" s="4" t="s">
        <v>36481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 s="4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s="4" t="s">
        <v>20</v>
      </c>
      <c r="E15834">
        <v>45</v>
      </c>
      <c r="F15834" s="4" t="s">
        <v>36472</v>
      </c>
      <c r="G15834" s="1">
        <v>44717</v>
      </c>
      <c r="H15834" s="4" t="s">
        <v>36481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 s="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s="4" t="s">
        <v>51</v>
      </c>
      <c r="E15835">
        <v>60</v>
      </c>
      <c r="F15835" s="4" t="s">
        <v>36475</v>
      </c>
      <c r="G15835" s="1">
        <v>44717</v>
      </c>
      <c r="H15835" s="4" t="s">
        <v>36481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 s="4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s="4" t="s">
        <v>20</v>
      </c>
      <c r="E15836">
        <v>26</v>
      </c>
      <c r="F15836" s="4" t="s">
        <v>36474</v>
      </c>
      <c r="G15836" s="1">
        <v>44717</v>
      </c>
      <c r="H15836" s="4" t="s">
        <v>36481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 s="4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s="4" t="s">
        <v>20</v>
      </c>
      <c r="E15837">
        <v>49</v>
      </c>
      <c r="F15837" s="4" t="s">
        <v>36472</v>
      </c>
      <c r="G15837" s="1">
        <v>44717</v>
      </c>
      <c r="H15837" s="4" t="s">
        <v>36481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 s="4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s="4" t="s">
        <v>20</v>
      </c>
      <c r="E15838">
        <v>37</v>
      </c>
      <c r="F15838" s="4" t="s">
        <v>36472</v>
      </c>
      <c r="G15838" s="1">
        <v>44717</v>
      </c>
      <c r="H15838" s="4" t="s">
        <v>36481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 s="4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s="4" t="s">
        <v>51</v>
      </c>
      <c r="E15839">
        <v>58</v>
      </c>
      <c r="F15839" s="4" t="s">
        <v>36475</v>
      </c>
      <c r="G15839" s="1">
        <v>44717</v>
      </c>
      <c r="H15839" s="4" t="s">
        <v>36481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 s="4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s="4" t="s">
        <v>20</v>
      </c>
      <c r="E15840">
        <v>73</v>
      </c>
      <c r="F15840" s="4" t="s">
        <v>36475</v>
      </c>
      <c r="G15840" s="1">
        <v>44717</v>
      </c>
      <c r="H15840" s="4" t="s">
        <v>36481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 s="4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s="4" t="s">
        <v>20</v>
      </c>
      <c r="E15841">
        <v>19</v>
      </c>
      <c r="F15841" s="4" t="s">
        <v>36474</v>
      </c>
      <c r="G15841" s="1">
        <v>44717</v>
      </c>
      <c r="H15841" s="4" t="s">
        <v>36481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 s="4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s="4" t="s">
        <v>20</v>
      </c>
      <c r="E15842">
        <v>37</v>
      </c>
      <c r="F15842" s="4" t="s">
        <v>36472</v>
      </c>
      <c r="G15842" s="1">
        <v>44717</v>
      </c>
      <c r="H15842" s="4" t="s">
        <v>36481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 s="4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s="4" t="s">
        <v>20</v>
      </c>
      <c r="E15843">
        <v>20</v>
      </c>
      <c r="F15843" s="4" t="s">
        <v>36474</v>
      </c>
      <c r="G15843" s="1">
        <v>44717</v>
      </c>
      <c r="H15843" s="4" t="s">
        <v>36481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 s="4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s="4" t="s">
        <v>20</v>
      </c>
      <c r="E15844">
        <v>26</v>
      </c>
      <c r="F15844" s="4" t="s">
        <v>36474</v>
      </c>
      <c r="G15844" s="1">
        <v>44717</v>
      </c>
      <c r="H15844" s="4" t="s">
        <v>36481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 s="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s="4" t="s">
        <v>20</v>
      </c>
      <c r="E15845">
        <v>69</v>
      </c>
      <c r="F15845" s="4" t="s">
        <v>36475</v>
      </c>
      <c r="G15845" s="1">
        <v>44717</v>
      </c>
      <c r="H15845" s="4" t="s">
        <v>36481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 s="4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s="4" t="s">
        <v>51</v>
      </c>
      <c r="E15846">
        <v>19</v>
      </c>
      <c r="F15846" s="4" t="s">
        <v>36474</v>
      </c>
      <c r="G15846" s="1">
        <v>44717</v>
      </c>
      <c r="H15846" s="4" t="s">
        <v>36481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 s="4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s="4" t="s">
        <v>20</v>
      </c>
      <c r="E15847">
        <v>33</v>
      </c>
      <c r="F15847" s="4" t="s">
        <v>36472</v>
      </c>
      <c r="G15847" s="1">
        <v>44717</v>
      </c>
      <c r="H15847" s="4" t="s">
        <v>36481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 s="4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s="4" t="s">
        <v>20</v>
      </c>
      <c r="E15848">
        <v>41</v>
      </c>
      <c r="F15848" s="4" t="s">
        <v>36472</v>
      </c>
      <c r="G15848" s="1">
        <v>44717</v>
      </c>
      <c r="H15848" s="4" t="s">
        <v>36481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 s="4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s="4" t="s">
        <v>20</v>
      </c>
      <c r="E15849">
        <v>65</v>
      </c>
      <c r="F15849" s="4" t="s">
        <v>36475</v>
      </c>
      <c r="G15849" s="1">
        <v>44717</v>
      </c>
      <c r="H15849" s="4" t="s">
        <v>36481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 s="4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s="4" t="s">
        <v>20</v>
      </c>
      <c r="E15850">
        <v>35</v>
      </c>
      <c r="F15850" s="4" t="s">
        <v>36472</v>
      </c>
      <c r="G15850" s="1">
        <v>44717</v>
      </c>
      <c r="H15850" s="4" t="s">
        <v>36481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 s="4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s="4" t="s">
        <v>51</v>
      </c>
      <c r="E15851">
        <v>27</v>
      </c>
      <c r="F15851" s="4" t="s">
        <v>36474</v>
      </c>
      <c r="G15851" s="1">
        <v>44717</v>
      </c>
      <c r="H15851" s="4" t="s">
        <v>36481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 s="4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s="4" t="s">
        <v>20</v>
      </c>
      <c r="E15852">
        <v>40</v>
      </c>
      <c r="F15852" s="4" t="s">
        <v>36472</v>
      </c>
      <c r="G15852" s="1">
        <v>44717</v>
      </c>
      <c r="H15852" s="4" t="s">
        <v>36481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 s="4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s="4" t="s">
        <v>20</v>
      </c>
      <c r="E15853">
        <v>37</v>
      </c>
      <c r="F15853" s="4" t="s">
        <v>36472</v>
      </c>
      <c r="G15853" s="1">
        <v>44717</v>
      </c>
      <c r="H15853" s="4" t="s">
        <v>36481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 s="4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s="4" t="s">
        <v>51</v>
      </c>
      <c r="E15854">
        <v>78</v>
      </c>
      <c r="F15854" s="4" t="s">
        <v>36475</v>
      </c>
      <c r="G15854" s="1">
        <v>44717</v>
      </c>
      <c r="H15854" s="4" t="s">
        <v>36481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 s="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s="4" t="s">
        <v>51</v>
      </c>
      <c r="E15855">
        <v>47</v>
      </c>
      <c r="F15855" s="4" t="s">
        <v>36472</v>
      </c>
      <c r="G15855" s="1">
        <v>44717</v>
      </c>
      <c r="H15855" s="4" t="s">
        <v>36481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 s="4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s="4" t="s">
        <v>20</v>
      </c>
      <c r="E15856">
        <v>28</v>
      </c>
      <c r="F15856" s="4" t="s">
        <v>36474</v>
      </c>
      <c r="G15856" s="1">
        <v>44717</v>
      </c>
      <c r="H15856" s="4" t="s">
        <v>36481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 s="4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s="4" t="s">
        <v>20</v>
      </c>
      <c r="E15857">
        <v>34</v>
      </c>
      <c r="F15857" s="4" t="s">
        <v>36472</v>
      </c>
      <c r="G15857" s="1">
        <v>44717</v>
      </c>
      <c r="H15857" s="4" t="s">
        <v>36481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 s="4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s="4" t="s">
        <v>20</v>
      </c>
      <c r="E15858">
        <v>41</v>
      </c>
      <c r="F15858" s="4" t="s">
        <v>36472</v>
      </c>
      <c r="G15858" s="1">
        <v>44717</v>
      </c>
      <c r="H15858" s="4" t="s">
        <v>36481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 s="4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s="4" t="s">
        <v>51</v>
      </c>
      <c r="E15859">
        <v>75</v>
      </c>
      <c r="F15859" s="4" t="s">
        <v>36475</v>
      </c>
      <c r="G15859" s="1">
        <v>44717</v>
      </c>
      <c r="H15859" s="4" t="s">
        <v>36481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 s="4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s="4" t="s">
        <v>20</v>
      </c>
      <c r="E15860">
        <v>48</v>
      </c>
      <c r="F15860" s="4" t="s">
        <v>36472</v>
      </c>
      <c r="G15860" s="1">
        <v>44717</v>
      </c>
      <c r="H15860" s="4" t="s">
        <v>36481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 s="4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s="4" t="s">
        <v>20</v>
      </c>
      <c r="E15861">
        <v>58</v>
      </c>
      <c r="F15861" s="4" t="s">
        <v>36475</v>
      </c>
      <c r="G15861" s="1">
        <v>44717</v>
      </c>
      <c r="H15861" s="4" t="s">
        <v>36481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 s="4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s="4" t="s">
        <v>51</v>
      </c>
      <c r="E15862">
        <v>19</v>
      </c>
      <c r="F15862" s="4" t="s">
        <v>36474</v>
      </c>
      <c r="G15862" s="1">
        <v>44717</v>
      </c>
      <c r="H15862" s="4" t="s">
        <v>36481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 s="4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s="4" t="s">
        <v>20</v>
      </c>
      <c r="E15863">
        <v>35</v>
      </c>
      <c r="F15863" s="4" t="s">
        <v>36472</v>
      </c>
      <c r="G15863" s="1">
        <v>44717</v>
      </c>
      <c r="H15863" s="4" t="s">
        <v>36481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 s="4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s="4" t="s">
        <v>20</v>
      </c>
      <c r="E15864">
        <v>72</v>
      </c>
      <c r="F15864" s="4" t="s">
        <v>36475</v>
      </c>
      <c r="G15864" s="1">
        <v>44717</v>
      </c>
      <c r="H15864" s="4" t="s">
        <v>36481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 s="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s="4" t="s">
        <v>20</v>
      </c>
      <c r="E15865">
        <v>23</v>
      </c>
      <c r="F15865" s="4" t="s">
        <v>36474</v>
      </c>
      <c r="G15865" s="1">
        <v>44717</v>
      </c>
      <c r="H15865" s="4" t="s">
        <v>36481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 s="4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s="4" t="s">
        <v>51</v>
      </c>
      <c r="E15866">
        <v>43</v>
      </c>
      <c r="F15866" s="4" t="s">
        <v>36472</v>
      </c>
      <c r="G15866" s="1">
        <v>44717</v>
      </c>
      <c r="H15866" s="4" t="s">
        <v>36481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 s="4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s="4" t="s">
        <v>20</v>
      </c>
      <c r="E15867">
        <v>23</v>
      </c>
      <c r="F15867" s="4" t="s">
        <v>36474</v>
      </c>
      <c r="G15867" s="1">
        <v>44717</v>
      </c>
      <c r="H15867" s="4" t="s">
        <v>36481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 s="4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s="4" t="s">
        <v>51</v>
      </c>
      <c r="E15868">
        <v>22</v>
      </c>
      <c r="F15868" s="4" t="s">
        <v>36474</v>
      </c>
      <c r="G15868" s="1">
        <v>44717</v>
      </c>
      <c r="H15868" s="4" t="s">
        <v>36481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 s="4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s="4" t="s">
        <v>20</v>
      </c>
      <c r="E15869">
        <v>55</v>
      </c>
      <c r="F15869" s="4" t="s">
        <v>36475</v>
      </c>
      <c r="G15869" s="1">
        <v>44717</v>
      </c>
      <c r="H15869" s="4" t="s">
        <v>36481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 s="4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s="4" t="s">
        <v>20</v>
      </c>
      <c r="E15870">
        <v>30</v>
      </c>
      <c r="F15870" s="4" t="s">
        <v>36472</v>
      </c>
      <c r="G15870" s="1">
        <v>44717</v>
      </c>
      <c r="H15870" s="4" t="s">
        <v>36481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 s="4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s="4" t="s">
        <v>20</v>
      </c>
      <c r="E15871">
        <v>29</v>
      </c>
      <c r="F15871" s="4" t="s">
        <v>36474</v>
      </c>
      <c r="G15871" s="1">
        <v>44717</v>
      </c>
      <c r="H15871" s="4" t="s">
        <v>36481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 s="4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s="4" t="s">
        <v>20</v>
      </c>
      <c r="E15872">
        <v>45</v>
      </c>
      <c r="F15872" s="4" t="s">
        <v>36472</v>
      </c>
      <c r="G15872" s="1">
        <v>44717</v>
      </c>
      <c r="H15872" s="4" t="s">
        <v>36481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 s="4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s="4" t="s">
        <v>20</v>
      </c>
      <c r="E15873">
        <v>34</v>
      </c>
      <c r="F15873" s="4" t="s">
        <v>36472</v>
      </c>
      <c r="G15873" s="1">
        <v>44717</v>
      </c>
      <c r="H15873" s="4" t="s">
        <v>36481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 s="4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s="4" t="s">
        <v>20</v>
      </c>
      <c r="E15874">
        <v>39</v>
      </c>
      <c r="F15874" s="4" t="s">
        <v>36472</v>
      </c>
      <c r="G15874" s="1">
        <v>44717</v>
      </c>
      <c r="H15874" s="4" t="s">
        <v>36481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 s="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s="4" t="s">
        <v>20</v>
      </c>
      <c r="E15875">
        <v>31</v>
      </c>
      <c r="F15875" s="4" t="s">
        <v>36472</v>
      </c>
      <c r="G15875" s="1">
        <v>44717</v>
      </c>
      <c r="H15875" s="4" t="s">
        <v>36481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 s="4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s="4" t="s">
        <v>20</v>
      </c>
      <c r="E15876">
        <v>39</v>
      </c>
      <c r="F15876" s="4" t="s">
        <v>36472</v>
      </c>
      <c r="G15876" s="1">
        <v>44717</v>
      </c>
      <c r="H15876" s="4" t="s">
        <v>36481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 s="4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s="4" t="s">
        <v>20</v>
      </c>
      <c r="E15877">
        <v>22</v>
      </c>
      <c r="F15877" s="4" t="s">
        <v>36474</v>
      </c>
      <c r="G15877" s="1">
        <v>44717</v>
      </c>
      <c r="H15877" s="4" t="s">
        <v>36481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 s="4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s="4" t="s">
        <v>20</v>
      </c>
      <c r="E15878">
        <v>26</v>
      </c>
      <c r="F15878" s="4" t="s">
        <v>36474</v>
      </c>
      <c r="G15878" s="1">
        <v>44717</v>
      </c>
      <c r="H15878" s="4" t="s">
        <v>36481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 s="4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s="4" t="s">
        <v>20</v>
      </c>
      <c r="E15879">
        <v>21</v>
      </c>
      <c r="F15879" s="4" t="s">
        <v>36474</v>
      </c>
      <c r="G15879" s="1">
        <v>44717</v>
      </c>
      <c r="H15879" s="4" t="s">
        <v>36481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 s="4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s="4" t="s">
        <v>51</v>
      </c>
      <c r="E15880">
        <v>27</v>
      </c>
      <c r="F15880" s="4" t="s">
        <v>36474</v>
      </c>
      <c r="G15880" s="1">
        <v>44717</v>
      </c>
      <c r="H15880" s="4" t="s">
        <v>36481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 s="4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s="4" t="s">
        <v>51</v>
      </c>
      <c r="E15881">
        <v>26</v>
      </c>
      <c r="F15881" s="4" t="s">
        <v>36474</v>
      </c>
      <c r="G15881" s="1">
        <v>44717</v>
      </c>
      <c r="H15881" s="4" t="s">
        <v>36481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 s="4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s="4" t="s">
        <v>20</v>
      </c>
      <c r="E15882">
        <v>22</v>
      </c>
      <c r="F15882" s="4" t="s">
        <v>36474</v>
      </c>
      <c r="G15882" s="1">
        <v>44717</v>
      </c>
      <c r="H15882" s="4" t="s">
        <v>36481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 s="4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s="4" t="s">
        <v>20</v>
      </c>
      <c r="E15883">
        <v>21</v>
      </c>
      <c r="F15883" s="4" t="s">
        <v>36474</v>
      </c>
      <c r="G15883" s="1">
        <v>44717</v>
      </c>
      <c r="H15883" s="4" t="s">
        <v>36481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 s="4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s="4" t="s">
        <v>20</v>
      </c>
      <c r="E15884">
        <v>45</v>
      </c>
      <c r="F15884" s="4" t="s">
        <v>36472</v>
      </c>
      <c r="G15884" s="1">
        <v>44717</v>
      </c>
      <c r="H15884" s="4" t="s">
        <v>36481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 s="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s="4" t="s">
        <v>20</v>
      </c>
      <c r="E15885">
        <v>27</v>
      </c>
      <c r="F15885" s="4" t="s">
        <v>36474</v>
      </c>
      <c r="G15885" s="1">
        <v>44717</v>
      </c>
      <c r="H15885" s="4" t="s">
        <v>36481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 s="4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s="4" t="s">
        <v>20</v>
      </c>
      <c r="E15886">
        <v>60</v>
      </c>
      <c r="F15886" s="4" t="s">
        <v>36475</v>
      </c>
      <c r="G15886" s="1">
        <v>44717</v>
      </c>
      <c r="H15886" s="4" t="s">
        <v>36481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 s="4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s="4" t="s">
        <v>20</v>
      </c>
      <c r="E15887">
        <v>31</v>
      </c>
      <c r="F15887" s="4" t="s">
        <v>36472</v>
      </c>
      <c r="G15887" s="1">
        <v>44717</v>
      </c>
      <c r="H15887" s="4" t="s">
        <v>36481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 s="4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s="4" t="s">
        <v>51</v>
      </c>
      <c r="E15888">
        <v>42</v>
      </c>
      <c r="F15888" s="4" t="s">
        <v>36472</v>
      </c>
      <c r="G15888" s="1">
        <v>44717</v>
      </c>
      <c r="H15888" s="4" t="s">
        <v>36481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 s="4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s="4" t="s">
        <v>51</v>
      </c>
      <c r="E15889">
        <v>29</v>
      </c>
      <c r="F15889" s="4" t="s">
        <v>36474</v>
      </c>
      <c r="G15889" s="1">
        <v>44717</v>
      </c>
      <c r="H15889" s="4" t="s">
        <v>36481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 s="4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s="4" t="s">
        <v>20</v>
      </c>
      <c r="E15890">
        <v>31</v>
      </c>
      <c r="F15890" s="4" t="s">
        <v>36472</v>
      </c>
      <c r="G15890" s="1">
        <v>44717</v>
      </c>
      <c r="H15890" s="4" t="s">
        <v>36481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 s="4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s="4" t="s">
        <v>51</v>
      </c>
      <c r="E15891">
        <v>51</v>
      </c>
      <c r="F15891" s="4" t="s">
        <v>36475</v>
      </c>
      <c r="G15891" s="1">
        <v>44717</v>
      </c>
      <c r="H15891" s="4" t="s">
        <v>36481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 s="4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s="4" t="s">
        <v>20</v>
      </c>
      <c r="E15892">
        <v>59</v>
      </c>
      <c r="F15892" s="4" t="s">
        <v>36475</v>
      </c>
      <c r="G15892" s="1">
        <v>44717</v>
      </c>
      <c r="H15892" s="4" t="s">
        <v>36481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 s="4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s="4" t="s">
        <v>51</v>
      </c>
      <c r="E15893">
        <v>47</v>
      </c>
      <c r="F15893" s="4" t="s">
        <v>36472</v>
      </c>
      <c r="G15893" s="1">
        <v>44717</v>
      </c>
      <c r="H15893" s="4" t="s">
        <v>36481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 s="4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s="4" t="s">
        <v>20</v>
      </c>
      <c r="E15894">
        <v>28</v>
      </c>
      <c r="F15894" s="4" t="s">
        <v>36474</v>
      </c>
      <c r="G15894" s="1">
        <v>44717</v>
      </c>
      <c r="H15894" s="4" t="s">
        <v>36481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 s="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s="4" t="s">
        <v>51</v>
      </c>
      <c r="E15895">
        <v>24</v>
      </c>
      <c r="F15895" s="4" t="s">
        <v>36474</v>
      </c>
      <c r="G15895" s="1">
        <v>44717</v>
      </c>
      <c r="H15895" s="4" t="s">
        <v>36481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 s="4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s="4" t="s">
        <v>51</v>
      </c>
      <c r="E15896">
        <v>49</v>
      </c>
      <c r="F15896" s="4" t="s">
        <v>36472</v>
      </c>
      <c r="G15896" s="1">
        <v>44717</v>
      </c>
      <c r="H15896" s="4" t="s">
        <v>36481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 s="4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s="4" t="s">
        <v>51</v>
      </c>
      <c r="E15897">
        <v>61</v>
      </c>
      <c r="F15897" s="4" t="s">
        <v>36475</v>
      </c>
      <c r="G15897" s="1">
        <v>44717</v>
      </c>
      <c r="H15897" s="4" t="s">
        <v>36481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 s="4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s="4" t="s">
        <v>20</v>
      </c>
      <c r="E15898">
        <v>52</v>
      </c>
      <c r="F15898" s="4" t="s">
        <v>36475</v>
      </c>
      <c r="G15898" s="1">
        <v>44717</v>
      </c>
      <c r="H15898" s="4" t="s">
        <v>36481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 s="4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s="4" t="s">
        <v>20</v>
      </c>
      <c r="E15899">
        <v>31</v>
      </c>
      <c r="F15899" s="4" t="s">
        <v>36472</v>
      </c>
      <c r="G15899" s="1">
        <v>44717</v>
      </c>
      <c r="H15899" s="4" t="s">
        <v>36481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 s="4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s="4" t="s">
        <v>51</v>
      </c>
      <c r="E15900">
        <v>40</v>
      </c>
      <c r="F15900" s="4" t="s">
        <v>36472</v>
      </c>
      <c r="G15900" s="1">
        <v>44717</v>
      </c>
      <c r="H15900" s="4" t="s">
        <v>36481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 s="4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s="4" t="s">
        <v>20</v>
      </c>
      <c r="E15901">
        <v>18</v>
      </c>
      <c r="F15901" s="4" t="s">
        <v>36474</v>
      </c>
      <c r="G15901" s="1">
        <v>44717</v>
      </c>
      <c r="H15901" s="4" t="s">
        <v>36481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 s="4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s="4" t="s">
        <v>20</v>
      </c>
      <c r="E15902">
        <v>37</v>
      </c>
      <c r="F15902" s="4" t="s">
        <v>36472</v>
      </c>
      <c r="G15902" s="1">
        <v>44717</v>
      </c>
      <c r="H15902" s="4" t="s">
        <v>36481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 s="4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s="4" t="s">
        <v>51</v>
      </c>
      <c r="E15903">
        <v>27</v>
      </c>
      <c r="F15903" s="4" t="s">
        <v>36474</v>
      </c>
      <c r="G15903" s="1">
        <v>44717</v>
      </c>
      <c r="H15903" s="4" t="s">
        <v>36481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 s="4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s="4" t="s">
        <v>20</v>
      </c>
      <c r="E15904">
        <v>43</v>
      </c>
      <c r="F15904" s="4" t="s">
        <v>36472</v>
      </c>
      <c r="G15904" s="1">
        <v>44717</v>
      </c>
      <c r="H15904" s="4" t="s">
        <v>36481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 s="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s="4" t="s">
        <v>20</v>
      </c>
      <c r="E15905">
        <v>29</v>
      </c>
      <c r="F15905" s="4" t="s">
        <v>36474</v>
      </c>
      <c r="G15905" s="1">
        <v>44717</v>
      </c>
      <c r="H15905" s="4" t="s">
        <v>36481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 s="4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s="4" t="s">
        <v>51</v>
      </c>
      <c r="E15906">
        <v>25</v>
      </c>
      <c r="F15906" s="4" t="s">
        <v>36474</v>
      </c>
      <c r="G15906" s="1">
        <v>44717</v>
      </c>
      <c r="H15906" s="4" t="s">
        <v>36481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 s="4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s="4" t="s">
        <v>20</v>
      </c>
      <c r="E15907">
        <v>34</v>
      </c>
      <c r="F15907" s="4" t="s">
        <v>36472</v>
      </c>
      <c r="G15907" s="1">
        <v>44717</v>
      </c>
      <c r="H15907" s="4" t="s">
        <v>36481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 s="4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s="4" t="s">
        <v>20</v>
      </c>
      <c r="E15908">
        <v>24</v>
      </c>
      <c r="F15908" s="4" t="s">
        <v>36474</v>
      </c>
      <c r="G15908" s="1">
        <v>44717</v>
      </c>
      <c r="H15908" s="4" t="s">
        <v>36481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 s="4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s="4" t="s">
        <v>20</v>
      </c>
      <c r="E15909">
        <v>27</v>
      </c>
      <c r="F15909" s="4" t="s">
        <v>36474</v>
      </c>
      <c r="G15909" s="1">
        <v>44717</v>
      </c>
      <c r="H15909" s="4" t="s">
        <v>36481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 s="4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s="4" t="s">
        <v>20</v>
      </c>
      <c r="E15910">
        <v>37</v>
      </c>
      <c r="F15910" s="4" t="s">
        <v>36472</v>
      </c>
      <c r="G15910" s="1">
        <v>44717</v>
      </c>
      <c r="H15910" s="4" t="s">
        <v>36481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 s="4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s="4" t="s">
        <v>51</v>
      </c>
      <c r="E15911">
        <v>34</v>
      </c>
      <c r="F15911" s="4" t="s">
        <v>36472</v>
      </c>
      <c r="G15911" s="1">
        <v>44717</v>
      </c>
      <c r="H15911" s="4" t="s">
        <v>36481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 s="4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s="4" t="s">
        <v>51</v>
      </c>
      <c r="E15912">
        <v>28</v>
      </c>
      <c r="F15912" s="4" t="s">
        <v>36474</v>
      </c>
      <c r="G15912" s="1">
        <v>44717</v>
      </c>
      <c r="H15912" s="4" t="s">
        <v>36481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 s="4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s="4" t="s">
        <v>20</v>
      </c>
      <c r="E15913">
        <v>37</v>
      </c>
      <c r="F15913" s="4" t="s">
        <v>36472</v>
      </c>
      <c r="G15913" s="1">
        <v>44717</v>
      </c>
      <c r="H15913" s="4" t="s">
        <v>36481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 s="4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s="4" t="s">
        <v>20</v>
      </c>
      <c r="E15914">
        <v>31</v>
      </c>
      <c r="F15914" s="4" t="s">
        <v>36472</v>
      </c>
      <c r="G15914" s="1">
        <v>44717</v>
      </c>
      <c r="H15914" s="4" t="s">
        <v>36481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 s="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s="4" t="s">
        <v>51</v>
      </c>
      <c r="E15915">
        <v>39</v>
      </c>
      <c r="F15915" s="4" t="s">
        <v>36472</v>
      </c>
      <c r="G15915" s="1">
        <v>44717</v>
      </c>
      <c r="H15915" s="4" t="s">
        <v>36481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 s="4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s="4" t="s">
        <v>20</v>
      </c>
      <c r="E15916">
        <v>49</v>
      </c>
      <c r="F15916" s="4" t="s">
        <v>36472</v>
      </c>
      <c r="G15916" s="1">
        <v>44717</v>
      </c>
      <c r="H15916" s="4" t="s">
        <v>36481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 s="4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s="4" t="s">
        <v>20</v>
      </c>
      <c r="E15917">
        <v>34</v>
      </c>
      <c r="F15917" s="4" t="s">
        <v>36472</v>
      </c>
      <c r="G15917" s="1">
        <v>44717</v>
      </c>
      <c r="H15917" s="4" t="s">
        <v>36481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 s="4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s="4" t="s">
        <v>51</v>
      </c>
      <c r="E15918">
        <v>46</v>
      </c>
      <c r="F15918" s="4" t="s">
        <v>36472</v>
      </c>
      <c r="G15918" s="1">
        <v>44717</v>
      </c>
      <c r="H15918" s="4" t="s">
        <v>36481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 s="4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s="4" t="s">
        <v>20</v>
      </c>
      <c r="E15919">
        <v>25</v>
      </c>
      <c r="F15919" s="4" t="s">
        <v>36474</v>
      </c>
      <c r="G15919" s="1">
        <v>44717</v>
      </c>
      <c r="H15919" s="4" t="s">
        <v>36481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 s="4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s="4" t="s">
        <v>20</v>
      </c>
      <c r="E15920">
        <v>24</v>
      </c>
      <c r="F15920" s="4" t="s">
        <v>36474</v>
      </c>
      <c r="G15920" s="1">
        <v>44717</v>
      </c>
      <c r="H15920" s="4" t="s">
        <v>36481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 s="4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s="4" t="s">
        <v>20</v>
      </c>
      <c r="E15921">
        <v>62</v>
      </c>
      <c r="F15921" s="4" t="s">
        <v>36475</v>
      </c>
      <c r="G15921" s="1">
        <v>44717</v>
      </c>
      <c r="H15921" s="4" t="s">
        <v>36481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 s="4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s="4" t="s">
        <v>51</v>
      </c>
      <c r="E15922">
        <v>75</v>
      </c>
      <c r="F15922" s="4" t="s">
        <v>36475</v>
      </c>
      <c r="G15922" s="1">
        <v>44717</v>
      </c>
      <c r="H15922" s="4" t="s">
        <v>36481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 s="4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s="4" t="s">
        <v>51</v>
      </c>
      <c r="E15923">
        <v>33</v>
      </c>
      <c r="F15923" s="4" t="s">
        <v>36472</v>
      </c>
      <c r="G15923" s="1">
        <v>44717</v>
      </c>
      <c r="H15923" s="4" t="s">
        <v>36481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 s="4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s="4" t="s">
        <v>20</v>
      </c>
      <c r="E15924">
        <v>73</v>
      </c>
      <c r="F15924" s="4" t="s">
        <v>36475</v>
      </c>
      <c r="G15924" s="1">
        <v>44717</v>
      </c>
      <c r="H15924" s="4" t="s">
        <v>36481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 s="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s="4" t="s">
        <v>51</v>
      </c>
      <c r="E15925">
        <v>57</v>
      </c>
      <c r="F15925" s="4" t="s">
        <v>36475</v>
      </c>
      <c r="G15925" s="1">
        <v>44717</v>
      </c>
      <c r="H15925" s="4" t="s">
        <v>36481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 s="4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s="4" t="s">
        <v>20</v>
      </c>
      <c r="E15926">
        <v>20</v>
      </c>
      <c r="F15926" s="4" t="s">
        <v>36474</v>
      </c>
      <c r="G15926" s="1">
        <v>44717</v>
      </c>
      <c r="H15926" s="4" t="s">
        <v>36481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 s="4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s="4" t="s">
        <v>20</v>
      </c>
      <c r="E15927">
        <v>72</v>
      </c>
      <c r="F15927" s="4" t="s">
        <v>36475</v>
      </c>
      <c r="G15927" s="1">
        <v>44717</v>
      </c>
      <c r="H15927" s="4" t="s">
        <v>36481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 s="4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s="4" t="s">
        <v>20</v>
      </c>
      <c r="E15928">
        <v>24</v>
      </c>
      <c r="F15928" s="4" t="s">
        <v>36474</v>
      </c>
      <c r="G15928" s="1">
        <v>44717</v>
      </c>
      <c r="H15928" s="4" t="s">
        <v>36481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 s="4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s="4" t="s">
        <v>20</v>
      </c>
      <c r="E15929">
        <v>55</v>
      </c>
      <c r="F15929" s="4" t="s">
        <v>36475</v>
      </c>
      <c r="G15929" s="1">
        <v>44717</v>
      </c>
      <c r="H15929" s="4" t="s">
        <v>36481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 s="4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s="4" t="s">
        <v>20</v>
      </c>
      <c r="E15930">
        <v>56</v>
      </c>
      <c r="F15930" s="4" t="s">
        <v>36475</v>
      </c>
      <c r="G15930" s="1">
        <v>44717</v>
      </c>
      <c r="H15930" s="4" t="s">
        <v>36481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 s="4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s="4" t="s">
        <v>20</v>
      </c>
      <c r="E15931">
        <v>23</v>
      </c>
      <c r="F15931" s="4" t="s">
        <v>36474</v>
      </c>
      <c r="G15931" s="1">
        <v>44717</v>
      </c>
      <c r="H15931" s="4" t="s">
        <v>36481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 s="4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s="4" t="s">
        <v>51</v>
      </c>
      <c r="E15932">
        <v>25</v>
      </c>
      <c r="F15932" s="4" t="s">
        <v>36474</v>
      </c>
      <c r="G15932" s="1">
        <v>44717</v>
      </c>
      <c r="H15932" s="4" t="s">
        <v>36481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 s="4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s="4" t="s">
        <v>20</v>
      </c>
      <c r="E15933">
        <v>55</v>
      </c>
      <c r="F15933" s="4" t="s">
        <v>36475</v>
      </c>
      <c r="G15933" s="1">
        <v>44717</v>
      </c>
      <c r="H15933" s="4" t="s">
        <v>36481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 s="4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s="4" t="s">
        <v>20</v>
      </c>
      <c r="E15934">
        <v>69</v>
      </c>
      <c r="F15934" s="4" t="s">
        <v>36475</v>
      </c>
      <c r="G15934" s="1">
        <v>44717</v>
      </c>
      <c r="H15934" s="4" t="s">
        <v>36481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 s="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s="4" t="s">
        <v>20</v>
      </c>
      <c r="E15935">
        <v>46</v>
      </c>
      <c r="F15935" s="4" t="s">
        <v>36472</v>
      </c>
      <c r="G15935" s="1">
        <v>44717</v>
      </c>
      <c r="H15935" s="4" t="s">
        <v>36481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 s="4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s="4" t="s">
        <v>20</v>
      </c>
      <c r="E15936">
        <v>42</v>
      </c>
      <c r="F15936" s="4" t="s">
        <v>36472</v>
      </c>
      <c r="G15936" s="1">
        <v>44717</v>
      </c>
      <c r="H15936" s="4" t="s">
        <v>36481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 s="4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s="4" t="s">
        <v>20</v>
      </c>
      <c r="E15937">
        <v>19</v>
      </c>
      <c r="F15937" s="4" t="s">
        <v>36474</v>
      </c>
      <c r="G15937" s="1">
        <v>44717</v>
      </c>
      <c r="H15937" s="4" t="s">
        <v>36481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 s="4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s="4" t="s">
        <v>20</v>
      </c>
      <c r="E15938">
        <v>33</v>
      </c>
      <c r="F15938" s="4" t="s">
        <v>36472</v>
      </c>
      <c r="G15938" s="1">
        <v>44717</v>
      </c>
      <c r="H15938" s="4" t="s">
        <v>36481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 s="4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s="4" t="s">
        <v>20</v>
      </c>
      <c r="E15939">
        <v>22</v>
      </c>
      <c r="F15939" s="4" t="s">
        <v>36474</v>
      </c>
      <c r="G15939" s="1">
        <v>44717</v>
      </c>
      <c r="H15939" s="4" t="s">
        <v>36481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 s="4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s="4" t="s">
        <v>20</v>
      </c>
      <c r="E15940">
        <v>68</v>
      </c>
      <c r="F15940" s="4" t="s">
        <v>36475</v>
      </c>
      <c r="G15940" s="1">
        <v>44717</v>
      </c>
      <c r="H15940" s="4" t="s">
        <v>36481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 s="4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s="4" t="s">
        <v>20</v>
      </c>
      <c r="E15941">
        <v>34</v>
      </c>
      <c r="F15941" s="4" t="s">
        <v>36472</v>
      </c>
      <c r="G15941" s="1">
        <v>44717</v>
      </c>
      <c r="H15941" s="4" t="s">
        <v>36481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 s="4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s="4" t="s">
        <v>20</v>
      </c>
      <c r="E15942">
        <v>24</v>
      </c>
      <c r="F15942" s="4" t="s">
        <v>36474</v>
      </c>
      <c r="G15942" s="1">
        <v>44717</v>
      </c>
      <c r="H15942" s="4" t="s">
        <v>36481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 s="4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s="4" t="s">
        <v>20</v>
      </c>
      <c r="E15943">
        <v>37</v>
      </c>
      <c r="F15943" s="4" t="s">
        <v>36472</v>
      </c>
      <c r="G15943" s="1">
        <v>44717</v>
      </c>
      <c r="H15943" s="4" t="s">
        <v>36481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 s="4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s="4" t="s">
        <v>20</v>
      </c>
      <c r="E15944">
        <v>54</v>
      </c>
      <c r="F15944" s="4" t="s">
        <v>36475</v>
      </c>
      <c r="G15944" s="1">
        <v>44717</v>
      </c>
      <c r="H15944" s="4" t="s">
        <v>36481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 s="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s="4" t="s">
        <v>20</v>
      </c>
      <c r="E15945">
        <v>34</v>
      </c>
      <c r="F15945" s="4" t="s">
        <v>36472</v>
      </c>
      <c r="G15945" s="1">
        <v>44717</v>
      </c>
      <c r="H15945" s="4" t="s">
        <v>36481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 s="4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s="4" t="s">
        <v>51</v>
      </c>
      <c r="E15946">
        <v>30</v>
      </c>
      <c r="F15946" s="4" t="s">
        <v>36472</v>
      </c>
      <c r="G15946" s="1">
        <v>44717</v>
      </c>
      <c r="H15946" s="4" t="s">
        <v>36481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 s="4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s="4" t="s">
        <v>20</v>
      </c>
      <c r="E15947">
        <v>39</v>
      </c>
      <c r="F15947" s="4" t="s">
        <v>36472</v>
      </c>
      <c r="G15947" s="1">
        <v>44717</v>
      </c>
      <c r="H15947" s="4" t="s">
        <v>36481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 s="4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s="4" t="s">
        <v>51</v>
      </c>
      <c r="E15948">
        <v>33</v>
      </c>
      <c r="F15948" s="4" t="s">
        <v>36472</v>
      </c>
      <c r="G15948" s="1">
        <v>44717</v>
      </c>
      <c r="H15948" s="4" t="s">
        <v>36481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 s="4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s="4" t="s">
        <v>20</v>
      </c>
      <c r="E15949">
        <v>44</v>
      </c>
      <c r="F15949" s="4" t="s">
        <v>36472</v>
      </c>
      <c r="G15949" s="1">
        <v>44717</v>
      </c>
      <c r="H15949" s="4" t="s">
        <v>36481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 s="4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s="4" t="s">
        <v>20</v>
      </c>
      <c r="E15950">
        <v>20</v>
      </c>
      <c r="F15950" s="4" t="s">
        <v>36474</v>
      </c>
      <c r="G15950" s="1">
        <v>44717</v>
      </c>
      <c r="H15950" s="4" t="s">
        <v>36481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 s="4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s="4" t="s">
        <v>20</v>
      </c>
      <c r="E15951">
        <v>37</v>
      </c>
      <c r="F15951" s="4" t="s">
        <v>36472</v>
      </c>
      <c r="G15951" s="1">
        <v>44717</v>
      </c>
      <c r="H15951" s="4" t="s">
        <v>36481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 s="4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s="4" t="s">
        <v>20</v>
      </c>
      <c r="E15952">
        <v>50</v>
      </c>
      <c r="F15952" s="4" t="s">
        <v>36475</v>
      </c>
      <c r="G15952" s="1">
        <v>44717</v>
      </c>
      <c r="H15952" s="4" t="s">
        <v>36481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 s="4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s="4" t="s">
        <v>20</v>
      </c>
      <c r="E15953">
        <v>56</v>
      </c>
      <c r="F15953" s="4" t="s">
        <v>36475</v>
      </c>
      <c r="G15953" s="1">
        <v>44717</v>
      </c>
      <c r="H15953" s="4" t="s">
        <v>36481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 s="4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s="4" t="s">
        <v>20</v>
      </c>
      <c r="E15954">
        <v>18</v>
      </c>
      <c r="F15954" s="4" t="s">
        <v>36474</v>
      </c>
      <c r="G15954" s="1">
        <v>44717</v>
      </c>
      <c r="H15954" s="4" t="s">
        <v>36481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 s="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s="4" t="s">
        <v>51</v>
      </c>
      <c r="E15955">
        <v>44</v>
      </c>
      <c r="F15955" s="4" t="s">
        <v>36472</v>
      </c>
      <c r="G15955" s="1">
        <v>44717</v>
      </c>
      <c r="H15955" s="4" t="s">
        <v>36481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 s="4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s="4" t="s">
        <v>51</v>
      </c>
      <c r="E15956">
        <v>37</v>
      </c>
      <c r="F15956" s="4" t="s">
        <v>36472</v>
      </c>
      <c r="G15956" s="1">
        <v>44717</v>
      </c>
      <c r="H15956" s="4" t="s">
        <v>36481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 s="4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s="4" t="s">
        <v>51</v>
      </c>
      <c r="E15957">
        <v>31</v>
      </c>
      <c r="F15957" s="4" t="s">
        <v>36472</v>
      </c>
      <c r="G15957" s="1">
        <v>44717</v>
      </c>
      <c r="H15957" s="4" t="s">
        <v>36481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 s="4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s="4" t="s">
        <v>20</v>
      </c>
      <c r="E15958">
        <v>49</v>
      </c>
      <c r="F15958" s="4" t="s">
        <v>36472</v>
      </c>
      <c r="G15958" s="1">
        <v>44717</v>
      </c>
      <c r="H15958" s="4" t="s">
        <v>36481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 s="4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s="4" t="s">
        <v>20</v>
      </c>
      <c r="E15959">
        <v>49</v>
      </c>
      <c r="F15959" s="4" t="s">
        <v>36472</v>
      </c>
      <c r="G15959" s="1">
        <v>44717</v>
      </c>
      <c r="H15959" s="4" t="s">
        <v>36481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 s="4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s="4" t="s">
        <v>20</v>
      </c>
      <c r="E15960">
        <v>48</v>
      </c>
      <c r="F15960" s="4" t="s">
        <v>36472</v>
      </c>
      <c r="G15960" s="1">
        <v>44717</v>
      </c>
      <c r="H15960" s="4" t="s">
        <v>36481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 s="4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s="4" t="s">
        <v>20</v>
      </c>
      <c r="E15961">
        <v>64</v>
      </c>
      <c r="F15961" s="4" t="s">
        <v>36475</v>
      </c>
      <c r="G15961" s="1">
        <v>44717</v>
      </c>
      <c r="H15961" s="4" t="s">
        <v>36481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 s="4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s="4" t="s">
        <v>20</v>
      </c>
      <c r="E15962">
        <v>39</v>
      </c>
      <c r="F15962" s="4" t="s">
        <v>36472</v>
      </c>
      <c r="G15962" s="1">
        <v>44717</v>
      </c>
      <c r="H15962" s="4" t="s">
        <v>36481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 s="4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s="4" t="s">
        <v>20</v>
      </c>
      <c r="E15963">
        <v>23</v>
      </c>
      <c r="F15963" s="4" t="s">
        <v>36474</v>
      </c>
      <c r="G15963" s="1">
        <v>44717</v>
      </c>
      <c r="H15963" s="4" t="s">
        <v>36481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 s="4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s="4" t="s">
        <v>20</v>
      </c>
      <c r="E15964">
        <v>45</v>
      </c>
      <c r="F15964" s="4" t="s">
        <v>36472</v>
      </c>
      <c r="G15964" s="1">
        <v>44717</v>
      </c>
      <c r="H15964" s="4" t="s">
        <v>36481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 s="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s="4" t="s">
        <v>20</v>
      </c>
      <c r="E15965">
        <v>20</v>
      </c>
      <c r="F15965" s="4" t="s">
        <v>36474</v>
      </c>
      <c r="G15965" s="1">
        <v>44717</v>
      </c>
      <c r="H15965" s="4" t="s">
        <v>36481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 s="4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s="4" t="s">
        <v>51</v>
      </c>
      <c r="E15966">
        <v>30</v>
      </c>
      <c r="F15966" s="4" t="s">
        <v>36472</v>
      </c>
      <c r="G15966" s="1">
        <v>44717</v>
      </c>
      <c r="H15966" s="4" t="s">
        <v>36481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 s="4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s="4" t="s">
        <v>51</v>
      </c>
      <c r="E15967">
        <v>50</v>
      </c>
      <c r="F15967" s="4" t="s">
        <v>36475</v>
      </c>
      <c r="G15967" s="1">
        <v>44717</v>
      </c>
      <c r="H15967" s="4" t="s">
        <v>36481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 s="4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s="4" t="s">
        <v>20</v>
      </c>
      <c r="E15968">
        <v>35</v>
      </c>
      <c r="F15968" s="4" t="s">
        <v>36472</v>
      </c>
      <c r="G15968" s="1">
        <v>44717</v>
      </c>
      <c r="H15968" s="4" t="s">
        <v>36481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 s="4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s="4" t="s">
        <v>20</v>
      </c>
      <c r="E15969">
        <v>18</v>
      </c>
      <c r="F15969" s="4" t="s">
        <v>36474</v>
      </c>
      <c r="G15969" s="1">
        <v>44717</v>
      </c>
      <c r="H15969" s="4" t="s">
        <v>36481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 s="4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s="4" t="s">
        <v>20</v>
      </c>
      <c r="E15970">
        <v>44</v>
      </c>
      <c r="F15970" s="4" t="s">
        <v>36472</v>
      </c>
      <c r="G15970" s="1">
        <v>44717</v>
      </c>
      <c r="H15970" s="4" t="s">
        <v>36481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 s="4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s="4" t="s">
        <v>20</v>
      </c>
      <c r="E15971">
        <v>28</v>
      </c>
      <c r="F15971" s="4" t="s">
        <v>36474</v>
      </c>
      <c r="G15971" s="1">
        <v>44717</v>
      </c>
      <c r="H15971" s="4" t="s">
        <v>36481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 s="4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s="4" t="s">
        <v>20</v>
      </c>
      <c r="E15972">
        <v>30</v>
      </c>
      <c r="F15972" s="4" t="s">
        <v>36472</v>
      </c>
      <c r="G15972" s="1">
        <v>44717</v>
      </c>
      <c r="H15972" s="4" t="s">
        <v>36481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 s="4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s="4" t="s">
        <v>20</v>
      </c>
      <c r="E15973">
        <v>49</v>
      </c>
      <c r="F15973" s="4" t="s">
        <v>36472</v>
      </c>
      <c r="G15973" s="1">
        <v>44717</v>
      </c>
      <c r="H15973" s="4" t="s">
        <v>36481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 s="4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s="4" t="s">
        <v>20</v>
      </c>
      <c r="E15974">
        <v>31</v>
      </c>
      <c r="F15974" s="4" t="s">
        <v>36472</v>
      </c>
      <c r="G15974" s="1">
        <v>44717</v>
      </c>
      <c r="H15974" s="4" t="s">
        <v>36481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 s="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s="4" t="s">
        <v>20</v>
      </c>
      <c r="E15975">
        <v>47</v>
      </c>
      <c r="F15975" s="4" t="s">
        <v>36472</v>
      </c>
      <c r="G15975" s="1">
        <v>44717</v>
      </c>
      <c r="H15975" s="4" t="s">
        <v>36481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 s="4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s="4" t="s">
        <v>20</v>
      </c>
      <c r="E15976">
        <v>29</v>
      </c>
      <c r="F15976" s="4" t="s">
        <v>36474</v>
      </c>
      <c r="G15976" s="1">
        <v>44717</v>
      </c>
      <c r="H15976" s="4" t="s">
        <v>36481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 s="4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s="4" t="s">
        <v>51</v>
      </c>
      <c r="E15977">
        <v>22</v>
      </c>
      <c r="F15977" s="4" t="s">
        <v>36474</v>
      </c>
      <c r="G15977" s="1">
        <v>44717</v>
      </c>
      <c r="H15977" s="4" t="s">
        <v>36481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 s="4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s="4" t="s">
        <v>20</v>
      </c>
      <c r="E15978">
        <v>61</v>
      </c>
      <c r="F15978" s="4" t="s">
        <v>36475</v>
      </c>
      <c r="G15978" s="1">
        <v>44717</v>
      </c>
      <c r="H15978" s="4" t="s">
        <v>36481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 s="4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s="4" t="s">
        <v>51</v>
      </c>
      <c r="E15979">
        <v>37</v>
      </c>
      <c r="F15979" s="4" t="s">
        <v>36472</v>
      </c>
      <c r="G15979" s="1">
        <v>44717</v>
      </c>
      <c r="H15979" s="4" t="s">
        <v>36481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 s="4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s="4" t="s">
        <v>20</v>
      </c>
      <c r="E15980">
        <v>33</v>
      </c>
      <c r="F15980" s="4" t="s">
        <v>36472</v>
      </c>
      <c r="G15980" s="1">
        <v>44717</v>
      </c>
      <c r="H15980" s="4" t="s">
        <v>36481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 s="4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s="4" t="s">
        <v>20</v>
      </c>
      <c r="E15981">
        <v>27</v>
      </c>
      <c r="F15981" s="4" t="s">
        <v>36474</v>
      </c>
      <c r="G15981" s="1">
        <v>44717</v>
      </c>
      <c r="H15981" s="4" t="s">
        <v>36481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 s="4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s="4" t="s">
        <v>20</v>
      </c>
      <c r="E15982">
        <v>63</v>
      </c>
      <c r="F15982" s="4" t="s">
        <v>36475</v>
      </c>
      <c r="G15982" s="1">
        <v>44717</v>
      </c>
      <c r="H15982" s="4" t="s">
        <v>36481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 s="4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s="4" t="s">
        <v>20</v>
      </c>
      <c r="E15983">
        <v>47</v>
      </c>
      <c r="F15983" s="4" t="s">
        <v>36472</v>
      </c>
      <c r="G15983" s="1">
        <v>44717</v>
      </c>
      <c r="H15983" s="4" t="s">
        <v>36481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 s="4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s="4" t="s">
        <v>20</v>
      </c>
      <c r="E15984">
        <v>43</v>
      </c>
      <c r="F15984" s="4" t="s">
        <v>36472</v>
      </c>
      <c r="G15984" s="1">
        <v>44717</v>
      </c>
      <c r="H15984" s="4" t="s">
        <v>36481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 s="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s="4" t="s">
        <v>20</v>
      </c>
      <c r="E15985">
        <v>38</v>
      </c>
      <c r="F15985" s="4" t="s">
        <v>36472</v>
      </c>
      <c r="G15985" s="1">
        <v>44717</v>
      </c>
      <c r="H15985" s="4" t="s">
        <v>36481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 s="4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s="4" t="s">
        <v>20</v>
      </c>
      <c r="E15986">
        <v>38</v>
      </c>
      <c r="F15986" s="4" t="s">
        <v>36472</v>
      </c>
      <c r="G15986" s="1">
        <v>44717</v>
      </c>
      <c r="H15986" s="4" t="s">
        <v>36481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 s="4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s="4" t="s">
        <v>20</v>
      </c>
      <c r="E15987">
        <v>44</v>
      </c>
      <c r="F15987" s="4" t="s">
        <v>36472</v>
      </c>
      <c r="G15987" s="1">
        <v>44717</v>
      </c>
      <c r="H15987" s="4" t="s">
        <v>36481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 s="4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s="4" t="s">
        <v>51</v>
      </c>
      <c r="E15988">
        <v>29</v>
      </c>
      <c r="F15988" s="4" t="s">
        <v>36474</v>
      </c>
      <c r="G15988" s="1">
        <v>44717</v>
      </c>
      <c r="H15988" s="4" t="s">
        <v>36481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 s="4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s="4" t="s">
        <v>20</v>
      </c>
      <c r="E15989">
        <v>39</v>
      </c>
      <c r="F15989" s="4" t="s">
        <v>36472</v>
      </c>
      <c r="G15989" s="1">
        <v>44717</v>
      </c>
      <c r="H15989" s="4" t="s">
        <v>36481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 s="4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s="4" t="s">
        <v>20</v>
      </c>
      <c r="E15990">
        <v>78</v>
      </c>
      <c r="F15990" s="4" t="s">
        <v>36475</v>
      </c>
      <c r="G15990" s="1">
        <v>44717</v>
      </c>
      <c r="H15990" s="4" t="s">
        <v>36481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 s="4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s="4" t="s">
        <v>51</v>
      </c>
      <c r="E15991">
        <v>45</v>
      </c>
      <c r="F15991" s="4" t="s">
        <v>36472</v>
      </c>
      <c r="G15991" s="1">
        <v>44717</v>
      </c>
      <c r="H15991" s="4" t="s">
        <v>36481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 s="4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s="4" t="s">
        <v>20</v>
      </c>
      <c r="E15992">
        <v>47</v>
      </c>
      <c r="F15992" s="4" t="s">
        <v>36472</v>
      </c>
      <c r="G15992" s="1">
        <v>44717</v>
      </c>
      <c r="H15992" s="4" t="s">
        <v>36481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 s="4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s="4" t="s">
        <v>51</v>
      </c>
      <c r="E15993">
        <v>21</v>
      </c>
      <c r="F15993" s="4" t="s">
        <v>36474</v>
      </c>
      <c r="G15993" s="1">
        <v>44717</v>
      </c>
      <c r="H15993" s="4" t="s">
        <v>36481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 s="4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s="4" t="s">
        <v>20</v>
      </c>
      <c r="E15994">
        <v>30</v>
      </c>
      <c r="F15994" s="4" t="s">
        <v>36472</v>
      </c>
      <c r="G15994" s="1">
        <v>44717</v>
      </c>
      <c r="H15994" s="4" t="s">
        <v>36481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 s="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s="4" t="s">
        <v>20</v>
      </c>
      <c r="E15995">
        <v>25</v>
      </c>
      <c r="F15995" s="4" t="s">
        <v>36474</v>
      </c>
      <c r="G15995" s="1">
        <v>44717</v>
      </c>
      <c r="H15995" s="4" t="s">
        <v>36481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 s="4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s="4" t="s">
        <v>20</v>
      </c>
      <c r="E15996">
        <v>25</v>
      </c>
      <c r="F15996" s="4" t="s">
        <v>36474</v>
      </c>
      <c r="G15996" s="1">
        <v>44717</v>
      </c>
      <c r="H15996" s="4" t="s">
        <v>36481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 s="4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s="4" t="s">
        <v>20</v>
      </c>
      <c r="E15997">
        <v>28</v>
      </c>
      <c r="F15997" s="4" t="s">
        <v>36474</v>
      </c>
      <c r="G15997" s="1">
        <v>44717</v>
      </c>
      <c r="H15997" s="4" t="s">
        <v>36481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 s="4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s="4" t="s">
        <v>51</v>
      </c>
      <c r="E15998">
        <v>39</v>
      </c>
      <c r="F15998" s="4" t="s">
        <v>36472</v>
      </c>
      <c r="G15998" s="1">
        <v>44717</v>
      </c>
      <c r="H15998" s="4" t="s">
        <v>36481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 s="4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s="4" t="s">
        <v>20</v>
      </c>
      <c r="E15999">
        <v>42</v>
      </c>
      <c r="F15999" s="4" t="s">
        <v>36472</v>
      </c>
      <c r="G15999" s="1">
        <v>44717</v>
      </c>
      <c r="H15999" s="4" t="s">
        <v>36481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 s="4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s="4" t="s">
        <v>20</v>
      </c>
      <c r="E16000">
        <v>37</v>
      </c>
      <c r="F16000" s="4" t="s">
        <v>36472</v>
      </c>
      <c r="G16000" s="1">
        <v>44717</v>
      </c>
      <c r="H16000" s="4" t="s">
        <v>36481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 s="4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s="4" t="s">
        <v>20</v>
      </c>
      <c r="E16001">
        <v>38</v>
      </c>
      <c r="F16001" s="4" t="s">
        <v>36472</v>
      </c>
      <c r="G16001" s="1">
        <v>44717</v>
      </c>
      <c r="H16001" s="4" t="s">
        <v>36481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 s="4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s="4" t="s">
        <v>20</v>
      </c>
      <c r="E16002">
        <v>49</v>
      </c>
      <c r="F16002" s="4" t="s">
        <v>36472</v>
      </c>
      <c r="G16002" s="1">
        <v>44717</v>
      </c>
      <c r="H16002" s="4" t="s">
        <v>36481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 s="4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s="4" t="s">
        <v>20</v>
      </c>
      <c r="E16003">
        <v>24</v>
      </c>
      <c r="F16003" s="4" t="s">
        <v>36474</v>
      </c>
      <c r="G16003" s="1">
        <v>44717</v>
      </c>
      <c r="H16003" s="4" t="s">
        <v>36481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 s="4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s="4" t="s">
        <v>20</v>
      </c>
      <c r="E16004">
        <v>43</v>
      </c>
      <c r="F16004" s="4" t="s">
        <v>36472</v>
      </c>
      <c r="G16004" s="1">
        <v>44717</v>
      </c>
      <c r="H16004" s="4" t="s">
        <v>36481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 s="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s="4" t="s">
        <v>20</v>
      </c>
      <c r="E16005">
        <v>43</v>
      </c>
      <c r="F16005" s="4" t="s">
        <v>36472</v>
      </c>
      <c r="G16005" s="1">
        <v>44717</v>
      </c>
      <c r="H16005" s="4" t="s">
        <v>36481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 s="4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s="4" t="s">
        <v>20</v>
      </c>
      <c r="E16006">
        <v>49</v>
      </c>
      <c r="F16006" s="4" t="s">
        <v>36472</v>
      </c>
      <c r="G16006" s="1">
        <v>44717</v>
      </c>
      <c r="H16006" s="4" t="s">
        <v>36481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 s="4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s="4" t="s">
        <v>51</v>
      </c>
      <c r="E16007">
        <v>74</v>
      </c>
      <c r="F16007" s="4" t="s">
        <v>36475</v>
      </c>
      <c r="G16007" s="1">
        <v>44717</v>
      </c>
      <c r="H16007" s="4" t="s">
        <v>36481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 s="4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s="4" t="s">
        <v>51</v>
      </c>
      <c r="E16008">
        <v>26</v>
      </c>
      <c r="F16008" s="4" t="s">
        <v>36474</v>
      </c>
      <c r="G16008" s="1">
        <v>44717</v>
      </c>
      <c r="H16008" s="4" t="s">
        <v>36481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 s="4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s="4" t="s">
        <v>20</v>
      </c>
      <c r="E16009">
        <v>34</v>
      </c>
      <c r="F16009" s="4" t="s">
        <v>36472</v>
      </c>
      <c r="G16009" s="1">
        <v>44717</v>
      </c>
      <c r="H16009" s="4" t="s">
        <v>36481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 s="4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s="4" t="s">
        <v>20</v>
      </c>
      <c r="E16010">
        <v>36</v>
      </c>
      <c r="F16010" s="4" t="s">
        <v>36472</v>
      </c>
      <c r="G16010" s="1">
        <v>44717</v>
      </c>
      <c r="H16010" s="4" t="s">
        <v>36481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 s="4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s="4" t="s">
        <v>20</v>
      </c>
      <c r="E16011">
        <v>29</v>
      </c>
      <c r="F16011" s="4" t="s">
        <v>36474</v>
      </c>
      <c r="G16011" s="1">
        <v>44717</v>
      </c>
      <c r="H16011" s="4" t="s">
        <v>36481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 s="4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s="4" t="s">
        <v>51</v>
      </c>
      <c r="E16012">
        <v>44</v>
      </c>
      <c r="F16012" s="4" t="s">
        <v>36472</v>
      </c>
      <c r="G16012" s="1">
        <v>44717</v>
      </c>
      <c r="H16012" s="4" t="s">
        <v>36481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 s="4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s="4" t="s">
        <v>20</v>
      </c>
      <c r="E16013">
        <v>63</v>
      </c>
      <c r="F16013" s="4" t="s">
        <v>36475</v>
      </c>
      <c r="G16013" s="1">
        <v>44717</v>
      </c>
      <c r="H16013" s="4" t="s">
        <v>36481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 s="4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s="4" t="s">
        <v>20</v>
      </c>
      <c r="E16014">
        <v>48</v>
      </c>
      <c r="F16014" s="4" t="s">
        <v>36472</v>
      </c>
      <c r="G16014" s="1">
        <v>44717</v>
      </c>
      <c r="H16014" s="4" t="s">
        <v>36481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 s="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s="4" t="s">
        <v>51</v>
      </c>
      <c r="E16015">
        <v>45</v>
      </c>
      <c r="F16015" s="4" t="s">
        <v>36472</v>
      </c>
      <c r="G16015" s="1">
        <v>44717</v>
      </c>
      <c r="H16015" s="4" t="s">
        <v>36481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 s="4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s="4" t="s">
        <v>51</v>
      </c>
      <c r="E16016">
        <v>20</v>
      </c>
      <c r="F16016" s="4" t="s">
        <v>36474</v>
      </c>
      <c r="G16016" s="1">
        <v>44717</v>
      </c>
      <c r="H16016" s="4" t="s">
        <v>36481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 s="4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s="4" t="s">
        <v>51</v>
      </c>
      <c r="E16017">
        <v>21</v>
      </c>
      <c r="F16017" s="4" t="s">
        <v>36474</v>
      </c>
      <c r="G16017" s="1">
        <v>44717</v>
      </c>
      <c r="H16017" s="4" t="s">
        <v>36481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 s="4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s="4" t="s">
        <v>20</v>
      </c>
      <c r="E16018">
        <v>48</v>
      </c>
      <c r="F16018" s="4" t="s">
        <v>36472</v>
      </c>
      <c r="G16018" s="1">
        <v>44717</v>
      </c>
      <c r="H16018" s="4" t="s">
        <v>36481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 s="4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s="4" t="s">
        <v>51</v>
      </c>
      <c r="E16019">
        <v>23</v>
      </c>
      <c r="F16019" s="4" t="s">
        <v>36474</v>
      </c>
      <c r="G16019" s="1">
        <v>44717</v>
      </c>
      <c r="H16019" s="4" t="s">
        <v>36481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 s="4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s="4" t="s">
        <v>20</v>
      </c>
      <c r="E16020">
        <v>37</v>
      </c>
      <c r="F16020" s="4" t="s">
        <v>36472</v>
      </c>
      <c r="G16020" s="1">
        <v>44717</v>
      </c>
      <c r="H16020" s="4" t="s">
        <v>36481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 s="4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s="4" t="s">
        <v>20</v>
      </c>
      <c r="E16021">
        <v>68</v>
      </c>
      <c r="F16021" s="4" t="s">
        <v>36475</v>
      </c>
      <c r="G16021" s="1">
        <v>44717</v>
      </c>
      <c r="H16021" s="4" t="s">
        <v>36481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 s="4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s="4" t="s">
        <v>20</v>
      </c>
      <c r="E16022">
        <v>40</v>
      </c>
      <c r="F16022" s="4" t="s">
        <v>36472</v>
      </c>
      <c r="G16022" s="1">
        <v>44717</v>
      </c>
      <c r="H16022" s="4" t="s">
        <v>36481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 s="4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s="4" t="s">
        <v>20</v>
      </c>
      <c r="E16023">
        <v>20</v>
      </c>
      <c r="F16023" s="4" t="s">
        <v>36474</v>
      </c>
      <c r="G16023" s="1">
        <v>44717</v>
      </c>
      <c r="H16023" s="4" t="s">
        <v>36481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 s="4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s="4" t="s">
        <v>20</v>
      </c>
      <c r="E16024">
        <v>28</v>
      </c>
      <c r="F16024" s="4" t="s">
        <v>36474</v>
      </c>
      <c r="G16024" s="1">
        <v>44717</v>
      </c>
      <c r="H16024" s="4" t="s">
        <v>36481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 s="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s="4" t="s">
        <v>20</v>
      </c>
      <c r="E16025">
        <v>64</v>
      </c>
      <c r="F16025" s="4" t="s">
        <v>36475</v>
      </c>
      <c r="G16025" s="1">
        <v>44717</v>
      </c>
      <c r="H16025" s="4" t="s">
        <v>36481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 s="4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s="4" t="s">
        <v>20</v>
      </c>
      <c r="E16026">
        <v>40</v>
      </c>
      <c r="F16026" s="4" t="s">
        <v>36472</v>
      </c>
      <c r="G16026" s="1">
        <v>44717</v>
      </c>
      <c r="H16026" s="4" t="s">
        <v>36481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 s="4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s="4" t="s">
        <v>20</v>
      </c>
      <c r="E16027">
        <v>31</v>
      </c>
      <c r="F16027" s="4" t="s">
        <v>36472</v>
      </c>
      <c r="G16027" s="1">
        <v>44717</v>
      </c>
      <c r="H16027" s="4" t="s">
        <v>36481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 s="4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s="4" t="s">
        <v>51</v>
      </c>
      <c r="E16028">
        <v>26</v>
      </c>
      <c r="F16028" s="4" t="s">
        <v>36474</v>
      </c>
      <c r="G16028" s="1">
        <v>44717</v>
      </c>
      <c r="H16028" s="4" t="s">
        <v>36481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 s="4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s="4" t="s">
        <v>20</v>
      </c>
      <c r="E16029">
        <v>22</v>
      </c>
      <c r="F16029" s="4" t="s">
        <v>36474</v>
      </c>
      <c r="G16029" s="1">
        <v>44717</v>
      </c>
      <c r="H16029" s="4" t="s">
        <v>36481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 s="4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s="4" t="s">
        <v>20</v>
      </c>
      <c r="E16030">
        <v>32</v>
      </c>
      <c r="F16030" s="4" t="s">
        <v>36472</v>
      </c>
      <c r="G16030" s="1">
        <v>44717</v>
      </c>
      <c r="H16030" s="4" t="s">
        <v>36481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 s="4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s="4" t="s">
        <v>20</v>
      </c>
      <c r="E16031">
        <v>28</v>
      </c>
      <c r="F16031" s="4" t="s">
        <v>36474</v>
      </c>
      <c r="G16031" s="1">
        <v>44717</v>
      </c>
      <c r="H16031" s="4" t="s">
        <v>36481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 s="4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s="4" t="s">
        <v>20</v>
      </c>
      <c r="E16032">
        <v>48</v>
      </c>
      <c r="F16032" s="4" t="s">
        <v>36472</v>
      </c>
      <c r="G16032" s="1">
        <v>44717</v>
      </c>
      <c r="H16032" s="4" t="s">
        <v>36481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 s="4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s="4" t="s">
        <v>20</v>
      </c>
      <c r="E16033">
        <v>42</v>
      </c>
      <c r="F16033" s="4" t="s">
        <v>36472</v>
      </c>
      <c r="G16033" s="1">
        <v>44717</v>
      </c>
      <c r="H16033" s="4" t="s">
        <v>36481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 s="4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s="4" t="s">
        <v>20</v>
      </c>
      <c r="E16034">
        <v>42</v>
      </c>
      <c r="F16034" s="4" t="s">
        <v>36472</v>
      </c>
      <c r="G16034" s="1">
        <v>44717</v>
      </c>
      <c r="H16034" s="4" t="s">
        <v>36481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 s="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s="4" t="s">
        <v>20</v>
      </c>
      <c r="E16035">
        <v>34</v>
      </c>
      <c r="F16035" s="4" t="s">
        <v>36472</v>
      </c>
      <c r="G16035" s="1">
        <v>44717</v>
      </c>
      <c r="H16035" s="4" t="s">
        <v>36481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 s="4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s="4" t="s">
        <v>20</v>
      </c>
      <c r="E16036">
        <v>25</v>
      </c>
      <c r="F16036" s="4" t="s">
        <v>36474</v>
      </c>
      <c r="G16036" s="1">
        <v>44717</v>
      </c>
      <c r="H16036" s="4" t="s">
        <v>36481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 s="4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s="4" t="s">
        <v>20</v>
      </c>
      <c r="E16037">
        <v>44</v>
      </c>
      <c r="F16037" s="4" t="s">
        <v>36472</v>
      </c>
      <c r="G16037" s="1">
        <v>44717</v>
      </c>
      <c r="H16037" s="4" t="s">
        <v>36481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 s="4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s="4" t="s">
        <v>20</v>
      </c>
      <c r="E16038">
        <v>78</v>
      </c>
      <c r="F16038" s="4" t="s">
        <v>36475</v>
      </c>
      <c r="G16038" s="1">
        <v>44717</v>
      </c>
      <c r="H16038" s="4" t="s">
        <v>36481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 s="4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s="4" t="s">
        <v>20</v>
      </c>
      <c r="E16039">
        <v>76</v>
      </c>
      <c r="F16039" s="4" t="s">
        <v>36475</v>
      </c>
      <c r="G16039" s="1">
        <v>44717</v>
      </c>
      <c r="H16039" s="4" t="s">
        <v>36481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 s="4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s="4" t="s">
        <v>20</v>
      </c>
      <c r="E16040">
        <v>71</v>
      </c>
      <c r="F16040" s="4" t="s">
        <v>36475</v>
      </c>
      <c r="G16040" s="1">
        <v>44717</v>
      </c>
      <c r="H16040" s="4" t="s">
        <v>36481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 s="4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s="4" t="s">
        <v>20</v>
      </c>
      <c r="E16041">
        <v>23</v>
      </c>
      <c r="F16041" s="4" t="s">
        <v>36474</v>
      </c>
      <c r="G16041" s="1">
        <v>44717</v>
      </c>
      <c r="H16041" s="4" t="s">
        <v>36481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 s="4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s="4" t="s">
        <v>20</v>
      </c>
      <c r="E16042">
        <v>39</v>
      </c>
      <c r="F16042" s="4" t="s">
        <v>36472</v>
      </c>
      <c r="G16042" s="1">
        <v>44717</v>
      </c>
      <c r="H16042" s="4" t="s">
        <v>36481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 s="4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s="4" t="s">
        <v>20</v>
      </c>
      <c r="E16043">
        <v>40</v>
      </c>
      <c r="F16043" s="4" t="s">
        <v>36472</v>
      </c>
      <c r="G16043" s="1">
        <v>44717</v>
      </c>
      <c r="H16043" s="4" t="s">
        <v>36481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 s="4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s="4" t="s">
        <v>20</v>
      </c>
      <c r="E16044">
        <v>39</v>
      </c>
      <c r="F16044" s="4" t="s">
        <v>36472</v>
      </c>
      <c r="G16044" s="1">
        <v>44717</v>
      </c>
      <c r="H16044" s="4" t="s">
        <v>36481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 s="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s="4" t="s">
        <v>20</v>
      </c>
      <c r="E16045">
        <v>29</v>
      </c>
      <c r="F16045" s="4" t="s">
        <v>36474</v>
      </c>
      <c r="G16045" s="1">
        <v>44717</v>
      </c>
      <c r="H16045" s="4" t="s">
        <v>36481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 s="4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s="4" t="s">
        <v>20</v>
      </c>
      <c r="E16046">
        <v>44</v>
      </c>
      <c r="F16046" s="4" t="s">
        <v>36472</v>
      </c>
      <c r="G16046" s="1">
        <v>44717</v>
      </c>
      <c r="H16046" s="4" t="s">
        <v>36481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 s="4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s="4" t="s">
        <v>20</v>
      </c>
      <c r="E16047">
        <v>32</v>
      </c>
      <c r="F16047" s="4" t="s">
        <v>36472</v>
      </c>
      <c r="G16047" s="1">
        <v>44717</v>
      </c>
      <c r="H16047" s="4" t="s">
        <v>36481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 s="4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s="4" t="s">
        <v>20</v>
      </c>
      <c r="E16048">
        <v>40</v>
      </c>
      <c r="F16048" s="4" t="s">
        <v>36472</v>
      </c>
      <c r="G16048" s="1">
        <v>44717</v>
      </c>
      <c r="H16048" s="4" t="s">
        <v>36481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 s="4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s="4" t="s">
        <v>20</v>
      </c>
      <c r="E16049">
        <v>76</v>
      </c>
      <c r="F16049" s="4" t="s">
        <v>36475</v>
      </c>
      <c r="G16049" s="1">
        <v>44717</v>
      </c>
      <c r="H16049" s="4" t="s">
        <v>36481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 s="4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s="4" t="s">
        <v>20</v>
      </c>
      <c r="E16050">
        <v>28</v>
      </c>
      <c r="F16050" s="4" t="s">
        <v>36474</v>
      </c>
      <c r="G16050" s="1">
        <v>44717</v>
      </c>
      <c r="H16050" s="4" t="s">
        <v>36481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 s="4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s="4" t="s">
        <v>20</v>
      </c>
      <c r="E16051">
        <v>42</v>
      </c>
      <c r="F16051" s="4" t="s">
        <v>36472</v>
      </c>
      <c r="G16051" s="1">
        <v>44717</v>
      </c>
      <c r="H16051" s="4" t="s">
        <v>36481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 s="4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s="4" t="s">
        <v>20</v>
      </c>
      <c r="E16052">
        <v>73</v>
      </c>
      <c r="F16052" s="4" t="s">
        <v>36475</v>
      </c>
      <c r="G16052" s="1">
        <v>44717</v>
      </c>
      <c r="H16052" s="4" t="s">
        <v>36481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 s="4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s="4" t="s">
        <v>20</v>
      </c>
      <c r="E16053">
        <v>37</v>
      </c>
      <c r="F16053" s="4" t="s">
        <v>36472</v>
      </c>
      <c r="G16053" s="1">
        <v>44717</v>
      </c>
      <c r="H16053" s="4" t="s">
        <v>36481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 s="4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s="4" t="s">
        <v>20</v>
      </c>
      <c r="E16054">
        <v>33</v>
      </c>
      <c r="F16054" s="4" t="s">
        <v>36472</v>
      </c>
      <c r="G16054" s="1">
        <v>44717</v>
      </c>
      <c r="H16054" s="4" t="s">
        <v>36481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 s="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s="4" t="s">
        <v>51</v>
      </c>
      <c r="E16055">
        <v>48</v>
      </c>
      <c r="F16055" s="4" t="s">
        <v>36472</v>
      </c>
      <c r="G16055" s="1">
        <v>44717</v>
      </c>
      <c r="H16055" s="4" t="s">
        <v>36481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 s="4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s="4" t="s">
        <v>51</v>
      </c>
      <c r="E16056">
        <v>39</v>
      </c>
      <c r="F16056" s="4" t="s">
        <v>36472</v>
      </c>
      <c r="G16056" s="1">
        <v>44717</v>
      </c>
      <c r="H16056" s="4" t="s">
        <v>36481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 s="4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s="4" t="s">
        <v>20</v>
      </c>
      <c r="E16057">
        <v>34</v>
      </c>
      <c r="F16057" s="4" t="s">
        <v>36472</v>
      </c>
      <c r="G16057" s="1">
        <v>44717</v>
      </c>
      <c r="H16057" s="4" t="s">
        <v>36481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 s="4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s="4" t="s">
        <v>20</v>
      </c>
      <c r="E16058">
        <v>41</v>
      </c>
      <c r="F16058" s="4" t="s">
        <v>36472</v>
      </c>
      <c r="G16058" s="1">
        <v>44717</v>
      </c>
      <c r="H16058" s="4" t="s">
        <v>36481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 s="4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s="4" t="s">
        <v>51</v>
      </c>
      <c r="E16059">
        <v>29</v>
      </c>
      <c r="F16059" s="4" t="s">
        <v>36474</v>
      </c>
      <c r="G16059" s="1">
        <v>44717</v>
      </c>
      <c r="H16059" s="4" t="s">
        <v>36481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 s="4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s="4" t="s">
        <v>20</v>
      </c>
      <c r="E16060">
        <v>33</v>
      </c>
      <c r="F16060" s="4" t="s">
        <v>36472</v>
      </c>
      <c r="G16060" s="1">
        <v>44717</v>
      </c>
      <c r="H16060" s="4" t="s">
        <v>36481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 s="4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s="4" t="s">
        <v>20</v>
      </c>
      <c r="E16061">
        <v>38</v>
      </c>
      <c r="F16061" s="4" t="s">
        <v>36472</v>
      </c>
      <c r="G16061" s="1">
        <v>44717</v>
      </c>
      <c r="H16061" s="4" t="s">
        <v>36481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 s="4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s="4" t="s">
        <v>20</v>
      </c>
      <c r="E16062">
        <v>65</v>
      </c>
      <c r="F16062" s="4" t="s">
        <v>36475</v>
      </c>
      <c r="G16062" s="1">
        <v>44717</v>
      </c>
      <c r="H16062" s="4" t="s">
        <v>36481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 s="4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s="4" t="s">
        <v>20</v>
      </c>
      <c r="E16063">
        <v>19</v>
      </c>
      <c r="F16063" s="4" t="s">
        <v>36474</v>
      </c>
      <c r="G16063" s="1">
        <v>44717</v>
      </c>
      <c r="H16063" s="4" t="s">
        <v>36481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 s="4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s="4" t="s">
        <v>20</v>
      </c>
      <c r="E16064">
        <v>37</v>
      </c>
      <c r="F16064" s="4" t="s">
        <v>36472</v>
      </c>
      <c r="G16064" s="1">
        <v>44717</v>
      </c>
      <c r="H16064" s="4" t="s">
        <v>36481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 s="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s="4" t="s">
        <v>20</v>
      </c>
      <c r="E16065">
        <v>29</v>
      </c>
      <c r="F16065" s="4" t="s">
        <v>36474</v>
      </c>
      <c r="G16065" s="1">
        <v>44717</v>
      </c>
      <c r="H16065" s="4" t="s">
        <v>36481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 s="4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s="4" t="s">
        <v>20</v>
      </c>
      <c r="E16066">
        <v>74</v>
      </c>
      <c r="F16066" s="4" t="s">
        <v>36475</v>
      </c>
      <c r="G16066" s="1">
        <v>44717</v>
      </c>
      <c r="H16066" s="4" t="s">
        <v>36481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 s="4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s="4" t="s">
        <v>20</v>
      </c>
      <c r="E16067">
        <v>50</v>
      </c>
      <c r="F16067" s="4" t="s">
        <v>36475</v>
      </c>
      <c r="G16067" s="1">
        <v>44717</v>
      </c>
      <c r="H16067" s="4" t="s">
        <v>36481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 s="4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s="4" t="s">
        <v>51</v>
      </c>
      <c r="E16068">
        <v>26</v>
      </c>
      <c r="F16068" s="4" t="s">
        <v>36474</v>
      </c>
      <c r="G16068" s="1">
        <v>44717</v>
      </c>
      <c r="H16068" s="4" t="s">
        <v>36481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 s="4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s="4" t="s">
        <v>20</v>
      </c>
      <c r="E16069">
        <v>76</v>
      </c>
      <c r="F16069" s="4" t="s">
        <v>36475</v>
      </c>
      <c r="G16069" s="1">
        <v>44717</v>
      </c>
      <c r="H16069" s="4" t="s">
        <v>36481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 s="4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s="4" t="s">
        <v>20</v>
      </c>
      <c r="E16070">
        <v>20</v>
      </c>
      <c r="F16070" s="4" t="s">
        <v>36474</v>
      </c>
      <c r="G16070" s="1">
        <v>44717</v>
      </c>
      <c r="H16070" s="4" t="s">
        <v>36481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 s="4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s="4" t="s">
        <v>20</v>
      </c>
      <c r="E16071">
        <v>75</v>
      </c>
      <c r="F16071" s="4" t="s">
        <v>36475</v>
      </c>
      <c r="G16071" s="1">
        <v>44717</v>
      </c>
      <c r="H16071" s="4" t="s">
        <v>36481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 s="4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s="4" t="s">
        <v>20</v>
      </c>
      <c r="E16072">
        <v>49</v>
      </c>
      <c r="F16072" s="4" t="s">
        <v>36472</v>
      </c>
      <c r="G16072" s="1">
        <v>44717</v>
      </c>
      <c r="H16072" s="4" t="s">
        <v>36481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 s="4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s="4" t="s">
        <v>20</v>
      </c>
      <c r="E16073">
        <v>56</v>
      </c>
      <c r="F16073" s="4" t="s">
        <v>36475</v>
      </c>
      <c r="G16073" s="1">
        <v>44717</v>
      </c>
      <c r="H16073" s="4" t="s">
        <v>36481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 s="4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s="4" t="s">
        <v>51</v>
      </c>
      <c r="E16074">
        <v>44</v>
      </c>
      <c r="F16074" s="4" t="s">
        <v>36472</v>
      </c>
      <c r="G16074" s="1">
        <v>44717</v>
      </c>
      <c r="H16074" s="4" t="s">
        <v>36481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 s="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s="4" t="s">
        <v>20</v>
      </c>
      <c r="E16075">
        <v>37</v>
      </c>
      <c r="F16075" s="4" t="s">
        <v>36472</v>
      </c>
      <c r="G16075" s="1">
        <v>44717</v>
      </c>
      <c r="H16075" s="4" t="s">
        <v>36481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 s="4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s="4" t="s">
        <v>20</v>
      </c>
      <c r="E16076">
        <v>36</v>
      </c>
      <c r="F16076" s="4" t="s">
        <v>36472</v>
      </c>
      <c r="G16076" s="1">
        <v>44717</v>
      </c>
      <c r="H16076" s="4" t="s">
        <v>36481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 s="4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s="4" t="s">
        <v>51</v>
      </c>
      <c r="E16077">
        <v>23</v>
      </c>
      <c r="F16077" s="4" t="s">
        <v>36474</v>
      </c>
      <c r="G16077" s="1">
        <v>44717</v>
      </c>
      <c r="H16077" s="4" t="s">
        <v>36481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 s="4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s="4" t="s">
        <v>20</v>
      </c>
      <c r="E16078">
        <v>33</v>
      </c>
      <c r="F16078" s="4" t="s">
        <v>36472</v>
      </c>
      <c r="G16078" s="1">
        <v>44717</v>
      </c>
      <c r="H16078" s="4" t="s">
        <v>36481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 s="4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s="4" t="s">
        <v>20</v>
      </c>
      <c r="E16079">
        <v>69</v>
      </c>
      <c r="F16079" s="4" t="s">
        <v>36475</v>
      </c>
      <c r="G16079" s="1">
        <v>44717</v>
      </c>
      <c r="H16079" s="4" t="s">
        <v>36481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 s="4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s="4" t="s">
        <v>20</v>
      </c>
      <c r="E16080">
        <v>23</v>
      </c>
      <c r="F16080" s="4" t="s">
        <v>36474</v>
      </c>
      <c r="G16080" s="1">
        <v>44717</v>
      </c>
      <c r="H16080" s="4" t="s">
        <v>36481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 s="4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s="4" t="s">
        <v>20</v>
      </c>
      <c r="E16081">
        <v>31</v>
      </c>
      <c r="F16081" s="4" t="s">
        <v>36472</v>
      </c>
      <c r="G16081" s="1">
        <v>44717</v>
      </c>
      <c r="H16081" s="4" t="s">
        <v>36481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 s="4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s="4" t="s">
        <v>20</v>
      </c>
      <c r="E16082">
        <v>34</v>
      </c>
      <c r="F16082" s="4" t="s">
        <v>36472</v>
      </c>
      <c r="G16082" s="1">
        <v>44717</v>
      </c>
      <c r="H16082" s="4" t="s">
        <v>36481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 s="4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s="4" t="s">
        <v>51</v>
      </c>
      <c r="E16083">
        <v>78</v>
      </c>
      <c r="F16083" s="4" t="s">
        <v>36475</v>
      </c>
      <c r="G16083" s="1">
        <v>44717</v>
      </c>
      <c r="H16083" s="4" t="s">
        <v>36481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 s="4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s="4" t="s">
        <v>20</v>
      </c>
      <c r="E16084">
        <v>41</v>
      </c>
      <c r="F16084" s="4" t="s">
        <v>36472</v>
      </c>
      <c r="G16084" s="1">
        <v>44717</v>
      </c>
      <c r="H16084" s="4" t="s">
        <v>36481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 s="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s="4" t="s">
        <v>20</v>
      </c>
      <c r="E16085">
        <v>25</v>
      </c>
      <c r="F16085" s="4" t="s">
        <v>36474</v>
      </c>
      <c r="G16085" s="1">
        <v>44717</v>
      </c>
      <c r="H16085" s="4" t="s">
        <v>36481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 s="4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s="4" t="s">
        <v>20</v>
      </c>
      <c r="E16086">
        <v>30</v>
      </c>
      <c r="F16086" s="4" t="s">
        <v>36472</v>
      </c>
      <c r="G16086" s="1">
        <v>44717</v>
      </c>
      <c r="H16086" s="4" t="s">
        <v>36481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 s="4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s="4" t="s">
        <v>51</v>
      </c>
      <c r="E16087">
        <v>56</v>
      </c>
      <c r="F16087" s="4" t="s">
        <v>36475</v>
      </c>
      <c r="G16087" s="1">
        <v>44717</v>
      </c>
      <c r="H16087" s="4" t="s">
        <v>36481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 s="4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s="4" t="s">
        <v>20</v>
      </c>
      <c r="E16088">
        <v>37</v>
      </c>
      <c r="F16088" s="4" t="s">
        <v>36472</v>
      </c>
      <c r="G16088" s="1">
        <v>44717</v>
      </c>
      <c r="H16088" s="4" t="s">
        <v>36481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 s="4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s="4" t="s">
        <v>20</v>
      </c>
      <c r="E16089">
        <v>31</v>
      </c>
      <c r="F16089" s="4" t="s">
        <v>36472</v>
      </c>
      <c r="G16089" s="1">
        <v>44717</v>
      </c>
      <c r="H16089" s="4" t="s">
        <v>36481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 s="4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s="4" t="s">
        <v>20</v>
      </c>
      <c r="E16090">
        <v>19</v>
      </c>
      <c r="F16090" s="4" t="s">
        <v>36474</v>
      </c>
      <c r="G16090" s="1">
        <v>44717</v>
      </c>
      <c r="H16090" s="4" t="s">
        <v>36481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 s="4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s="4" t="s">
        <v>20</v>
      </c>
      <c r="E16091">
        <v>18</v>
      </c>
      <c r="F16091" s="4" t="s">
        <v>36474</v>
      </c>
      <c r="G16091" s="1">
        <v>44717</v>
      </c>
      <c r="H16091" s="4" t="s">
        <v>36481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 s="4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s="4" t="s">
        <v>51</v>
      </c>
      <c r="E16092">
        <v>22</v>
      </c>
      <c r="F16092" s="4" t="s">
        <v>36474</v>
      </c>
      <c r="G16092" s="1">
        <v>44717</v>
      </c>
      <c r="H16092" s="4" t="s">
        <v>36481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 s="4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s="4" t="s">
        <v>20</v>
      </c>
      <c r="E16093">
        <v>33</v>
      </c>
      <c r="F16093" s="4" t="s">
        <v>36472</v>
      </c>
      <c r="G16093" s="1">
        <v>44717</v>
      </c>
      <c r="H16093" s="4" t="s">
        <v>36481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 s="4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s="4" t="s">
        <v>20</v>
      </c>
      <c r="E16094">
        <v>42</v>
      </c>
      <c r="F16094" s="4" t="s">
        <v>36472</v>
      </c>
      <c r="G16094" s="1">
        <v>44717</v>
      </c>
      <c r="H16094" s="4" t="s">
        <v>36481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 s="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s="4" t="s">
        <v>51</v>
      </c>
      <c r="E16095">
        <v>57</v>
      </c>
      <c r="F16095" s="4" t="s">
        <v>36475</v>
      </c>
      <c r="G16095" s="1">
        <v>44717</v>
      </c>
      <c r="H16095" s="4" t="s">
        <v>36481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 s="4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s="4" t="s">
        <v>20</v>
      </c>
      <c r="E16096">
        <v>21</v>
      </c>
      <c r="F16096" s="4" t="s">
        <v>36474</v>
      </c>
      <c r="G16096" s="1">
        <v>44717</v>
      </c>
      <c r="H16096" s="4" t="s">
        <v>36481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 s="4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s="4" t="s">
        <v>51</v>
      </c>
      <c r="E16097">
        <v>37</v>
      </c>
      <c r="F16097" s="4" t="s">
        <v>36472</v>
      </c>
      <c r="G16097" s="1">
        <v>44717</v>
      </c>
      <c r="H16097" s="4" t="s">
        <v>36481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 s="4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s="4" t="s">
        <v>20</v>
      </c>
      <c r="E16098">
        <v>66</v>
      </c>
      <c r="F16098" s="4" t="s">
        <v>36475</v>
      </c>
      <c r="G16098" s="1">
        <v>44717</v>
      </c>
      <c r="H16098" s="4" t="s">
        <v>36481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 s="4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s="4" t="s">
        <v>51</v>
      </c>
      <c r="E16099">
        <v>40</v>
      </c>
      <c r="F16099" s="4" t="s">
        <v>36472</v>
      </c>
      <c r="G16099" s="1">
        <v>44717</v>
      </c>
      <c r="H16099" s="4" t="s">
        <v>36481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 s="4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s="4" t="s">
        <v>20</v>
      </c>
      <c r="E16100">
        <v>66</v>
      </c>
      <c r="F16100" s="4" t="s">
        <v>36475</v>
      </c>
      <c r="G16100" s="1">
        <v>44717</v>
      </c>
      <c r="H16100" s="4" t="s">
        <v>36481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 s="4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s="4" t="s">
        <v>51</v>
      </c>
      <c r="E16101">
        <v>21</v>
      </c>
      <c r="F16101" s="4" t="s">
        <v>36474</v>
      </c>
      <c r="G16101" s="1">
        <v>44717</v>
      </c>
      <c r="H16101" s="4" t="s">
        <v>36481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 s="4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s="4" t="s">
        <v>20</v>
      </c>
      <c r="E16102">
        <v>26</v>
      </c>
      <c r="F16102" s="4" t="s">
        <v>36474</v>
      </c>
      <c r="G16102" s="1">
        <v>44717</v>
      </c>
      <c r="H16102" s="4" t="s">
        <v>36481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 s="4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s="4" t="s">
        <v>20</v>
      </c>
      <c r="E16103">
        <v>46</v>
      </c>
      <c r="F16103" s="4" t="s">
        <v>36472</v>
      </c>
      <c r="G16103" s="1">
        <v>44717</v>
      </c>
      <c r="H16103" s="4" t="s">
        <v>36481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 s="4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s="4" t="s">
        <v>20</v>
      </c>
      <c r="E16104">
        <v>56</v>
      </c>
      <c r="F16104" s="4" t="s">
        <v>36475</v>
      </c>
      <c r="G16104" s="1">
        <v>44717</v>
      </c>
      <c r="H16104" s="4" t="s">
        <v>36481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 s="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s="4" t="s">
        <v>20</v>
      </c>
      <c r="E16105">
        <v>31</v>
      </c>
      <c r="F16105" s="4" t="s">
        <v>36472</v>
      </c>
      <c r="G16105" s="1">
        <v>44717</v>
      </c>
      <c r="H16105" s="4" t="s">
        <v>36481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 s="4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s="4" t="s">
        <v>20</v>
      </c>
      <c r="E16106">
        <v>40</v>
      </c>
      <c r="F16106" s="4" t="s">
        <v>36472</v>
      </c>
      <c r="G16106" s="1">
        <v>44717</v>
      </c>
      <c r="H16106" s="4" t="s">
        <v>36481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 s="4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s="4" t="s">
        <v>20</v>
      </c>
      <c r="E16107">
        <v>30</v>
      </c>
      <c r="F16107" s="4" t="s">
        <v>36472</v>
      </c>
      <c r="G16107" s="1">
        <v>44717</v>
      </c>
      <c r="H16107" s="4" t="s">
        <v>36481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 s="4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s="4" t="s">
        <v>51</v>
      </c>
      <c r="E16108">
        <v>19</v>
      </c>
      <c r="F16108" s="4" t="s">
        <v>36474</v>
      </c>
      <c r="G16108" s="1">
        <v>44717</v>
      </c>
      <c r="H16108" s="4" t="s">
        <v>36481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 s="4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s="4" t="s">
        <v>51</v>
      </c>
      <c r="E16109">
        <v>78</v>
      </c>
      <c r="F16109" s="4" t="s">
        <v>36475</v>
      </c>
      <c r="G16109" s="1">
        <v>44717</v>
      </c>
      <c r="H16109" s="4" t="s">
        <v>36481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 s="4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s="4" t="s">
        <v>51</v>
      </c>
      <c r="E16110">
        <v>18</v>
      </c>
      <c r="F16110" s="4" t="s">
        <v>36474</v>
      </c>
      <c r="G16110" s="1">
        <v>44717</v>
      </c>
      <c r="H16110" s="4" t="s">
        <v>36481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 s="4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s="4" t="s">
        <v>20</v>
      </c>
      <c r="E16111">
        <v>47</v>
      </c>
      <c r="F16111" s="4" t="s">
        <v>36472</v>
      </c>
      <c r="G16111" s="1">
        <v>44717</v>
      </c>
      <c r="H16111" s="4" t="s">
        <v>36481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 s="4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s="4" t="s">
        <v>20</v>
      </c>
      <c r="E16112">
        <v>27</v>
      </c>
      <c r="F16112" s="4" t="s">
        <v>36474</v>
      </c>
      <c r="G16112" s="1">
        <v>44717</v>
      </c>
      <c r="H16112" s="4" t="s">
        <v>36481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 s="4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s="4" t="s">
        <v>20</v>
      </c>
      <c r="E16113">
        <v>37</v>
      </c>
      <c r="F16113" s="4" t="s">
        <v>36472</v>
      </c>
      <c r="G16113" s="1">
        <v>44717</v>
      </c>
      <c r="H16113" s="4" t="s">
        <v>36481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 s="4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s="4" t="s">
        <v>20</v>
      </c>
      <c r="E16114">
        <v>35</v>
      </c>
      <c r="F16114" s="4" t="s">
        <v>36472</v>
      </c>
      <c r="G16114" s="1">
        <v>44717</v>
      </c>
      <c r="H16114" s="4" t="s">
        <v>36481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 s="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s="4" t="s">
        <v>51</v>
      </c>
      <c r="E16115">
        <v>47</v>
      </c>
      <c r="F16115" s="4" t="s">
        <v>36472</v>
      </c>
      <c r="G16115" s="1">
        <v>44717</v>
      </c>
      <c r="H16115" s="4" t="s">
        <v>36481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 s="4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s="4" t="s">
        <v>20</v>
      </c>
      <c r="E16116">
        <v>23</v>
      </c>
      <c r="F16116" s="4" t="s">
        <v>36474</v>
      </c>
      <c r="G16116" s="1">
        <v>44717</v>
      </c>
      <c r="H16116" s="4" t="s">
        <v>36481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 s="4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s="4" t="s">
        <v>20</v>
      </c>
      <c r="E16117">
        <v>29</v>
      </c>
      <c r="F16117" s="4" t="s">
        <v>36474</v>
      </c>
      <c r="G16117" s="1">
        <v>44717</v>
      </c>
      <c r="H16117" s="4" t="s">
        <v>36481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 s="4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s="4" t="s">
        <v>20</v>
      </c>
      <c r="E16118">
        <v>28</v>
      </c>
      <c r="F16118" s="4" t="s">
        <v>36474</v>
      </c>
      <c r="G16118" s="1">
        <v>44717</v>
      </c>
      <c r="H16118" s="4" t="s">
        <v>36481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 s="4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s="4" t="s">
        <v>20</v>
      </c>
      <c r="E16119">
        <v>41</v>
      </c>
      <c r="F16119" s="4" t="s">
        <v>36472</v>
      </c>
      <c r="G16119" s="1">
        <v>44717</v>
      </c>
      <c r="H16119" s="4" t="s">
        <v>36481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 s="4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s="4" t="s">
        <v>20</v>
      </c>
      <c r="E16120">
        <v>35</v>
      </c>
      <c r="F16120" s="4" t="s">
        <v>36472</v>
      </c>
      <c r="G16120" s="1">
        <v>44717</v>
      </c>
      <c r="H16120" s="4" t="s">
        <v>36481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 s="4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s="4" t="s">
        <v>20</v>
      </c>
      <c r="E16121">
        <v>41</v>
      </c>
      <c r="F16121" s="4" t="s">
        <v>36472</v>
      </c>
      <c r="G16121" s="1">
        <v>44717</v>
      </c>
      <c r="H16121" s="4" t="s">
        <v>36481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 s="4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s="4" t="s">
        <v>20</v>
      </c>
      <c r="E16122">
        <v>24</v>
      </c>
      <c r="F16122" s="4" t="s">
        <v>36474</v>
      </c>
      <c r="G16122" s="1">
        <v>44717</v>
      </c>
      <c r="H16122" s="4" t="s">
        <v>36481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 s="4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s="4" t="s">
        <v>20</v>
      </c>
      <c r="E16123">
        <v>24</v>
      </c>
      <c r="F16123" s="4" t="s">
        <v>36474</v>
      </c>
      <c r="G16123" s="1">
        <v>44717</v>
      </c>
      <c r="H16123" s="4" t="s">
        <v>36481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 s="4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s="4" t="s">
        <v>51</v>
      </c>
      <c r="E16124">
        <v>26</v>
      </c>
      <c r="F16124" s="4" t="s">
        <v>36474</v>
      </c>
      <c r="G16124" s="1">
        <v>44717</v>
      </c>
      <c r="H16124" s="4" t="s">
        <v>36481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 s="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s="4" t="s">
        <v>20</v>
      </c>
      <c r="E16125">
        <v>73</v>
      </c>
      <c r="F16125" s="4" t="s">
        <v>36475</v>
      </c>
      <c r="G16125" s="1">
        <v>44717</v>
      </c>
      <c r="H16125" s="4" t="s">
        <v>36481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 s="4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s="4" t="s">
        <v>20</v>
      </c>
      <c r="E16126">
        <v>45</v>
      </c>
      <c r="F16126" s="4" t="s">
        <v>36472</v>
      </c>
      <c r="G16126" s="1">
        <v>44717</v>
      </c>
      <c r="H16126" s="4" t="s">
        <v>36481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 s="4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s="4" t="s">
        <v>20</v>
      </c>
      <c r="E16127">
        <v>21</v>
      </c>
      <c r="F16127" s="4" t="s">
        <v>36474</v>
      </c>
      <c r="G16127" s="1">
        <v>44717</v>
      </c>
      <c r="H16127" s="4" t="s">
        <v>36481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 s="4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s="4" t="s">
        <v>20</v>
      </c>
      <c r="E16128">
        <v>27</v>
      </c>
      <c r="F16128" s="4" t="s">
        <v>36474</v>
      </c>
      <c r="G16128" s="1">
        <v>44717</v>
      </c>
      <c r="H16128" s="4" t="s">
        <v>36481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 s="4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s="4" t="s">
        <v>20</v>
      </c>
      <c r="E16129">
        <v>44</v>
      </c>
      <c r="F16129" s="4" t="s">
        <v>36472</v>
      </c>
      <c r="G16129" s="1">
        <v>44717</v>
      </c>
      <c r="H16129" s="4" t="s">
        <v>36481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 s="4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s="4" t="s">
        <v>51</v>
      </c>
      <c r="E16130">
        <v>40</v>
      </c>
      <c r="F16130" s="4" t="s">
        <v>36472</v>
      </c>
      <c r="G16130" s="1">
        <v>44717</v>
      </c>
      <c r="H16130" s="4" t="s">
        <v>36481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 s="4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s="4" t="s">
        <v>20</v>
      </c>
      <c r="E16131">
        <v>40</v>
      </c>
      <c r="F16131" s="4" t="s">
        <v>36472</v>
      </c>
      <c r="G16131" s="1">
        <v>44717</v>
      </c>
      <c r="H16131" s="4" t="s">
        <v>36481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 s="4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s="4" t="s">
        <v>20</v>
      </c>
      <c r="E16132">
        <v>49</v>
      </c>
      <c r="F16132" s="4" t="s">
        <v>36472</v>
      </c>
      <c r="G16132" s="1">
        <v>44717</v>
      </c>
      <c r="H16132" s="4" t="s">
        <v>36481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 s="4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s="4" t="s">
        <v>20</v>
      </c>
      <c r="E16133">
        <v>39</v>
      </c>
      <c r="F16133" s="4" t="s">
        <v>36472</v>
      </c>
      <c r="G16133" s="1">
        <v>44717</v>
      </c>
      <c r="H16133" s="4" t="s">
        <v>36481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 s="4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s="4" t="s">
        <v>20</v>
      </c>
      <c r="E16134">
        <v>49</v>
      </c>
      <c r="F16134" s="4" t="s">
        <v>36472</v>
      </c>
      <c r="G16134" s="1">
        <v>44717</v>
      </c>
      <c r="H16134" s="4" t="s">
        <v>36481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 s="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s="4" t="s">
        <v>51</v>
      </c>
      <c r="E16135">
        <v>19</v>
      </c>
      <c r="F16135" s="4" t="s">
        <v>36474</v>
      </c>
      <c r="G16135" s="1">
        <v>44717</v>
      </c>
      <c r="H16135" s="4" t="s">
        <v>36481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 s="4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s="4" t="s">
        <v>51</v>
      </c>
      <c r="E16136">
        <v>71</v>
      </c>
      <c r="F16136" s="4" t="s">
        <v>36475</v>
      </c>
      <c r="G16136" s="1">
        <v>44717</v>
      </c>
      <c r="H16136" s="4" t="s">
        <v>36481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 s="4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s="4" t="s">
        <v>20</v>
      </c>
      <c r="E16137">
        <v>28</v>
      </c>
      <c r="F16137" s="4" t="s">
        <v>36474</v>
      </c>
      <c r="G16137" s="1">
        <v>44717</v>
      </c>
      <c r="H16137" s="4" t="s">
        <v>36481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 s="4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s="4" t="s">
        <v>51</v>
      </c>
      <c r="E16138">
        <v>50</v>
      </c>
      <c r="F16138" s="4" t="s">
        <v>36475</v>
      </c>
      <c r="G16138" s="1">
        <v>44717</v>
      </c>
      <c r="H16138" s="4" t="s">
        <v>36481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 s="4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s="4" t="s">
        <v>20</v>
      </c>
      <c r="E16139">
        <v>38</v>
      </c>
      <c r="F16139" s="4" t="s">
        <v>36472</v>
      </c>
      <c r="G16139" s="1">
        <v>44717</v>
      </c>
      <c r="H16139" s="4" t="s">
        <v>36481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 s="4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s="4" t="s">
        <v>51</v>
      </c>
      <c r="E16140">
        <v>20</v>
      </c>
      <c r="F16140" s="4" t="s">
        <v>36474</v>
      </c>
      <c r="G16140" s="1">
        <v>44717</v>
      </c>
      <c r="H16140" s="4" t="s">
        <v>36481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 s="4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s="4" t="s">
        <v>51</v>
      </c>
      <c r="E16141">
        <v>20</v>
      </c>
      <c r="F16141" s="4" t="s">
        <v>36474</v>
      </c>
      <c r="G16141" s="1">
        <v>44717</v>
      </c>
      <c r="H16141" s="4" t="s">
        <v>36481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 s="4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s="4" t="s">
        <v>20</v>
      </c>
      <c r="E16142">
        <v>22</v>
      </c>
      <c r="F16142" s="4" t="s">
        <v>36474</v>
      </c>
      <c r="G16142" s="1">
        <v>44717</v>
      </c>
      <c r="H16142" s="4" t="s">
        <v>36481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 s="4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s="4" t="s">
        <v>20</v>
      </c>
      <c r="E16143">
        <v>18</v>
      </c>
      <c r="F16143" s="4" t="s">
        <v>36474</v>
      </c>
      <c r="G16143" s="1">
        <v>44717</v>
      </c>
      <c r="H16143" s="4" t="s">
        <v>36481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 s="4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s="4" t="s">
        <v>20</v>
      </c>
      <c r="E16144">
        <v>41</v>
      </c>
      <c r="F16144" s="4" t="s">
        <v>36472</v>
      </c>
      <c r="G16144" s="1">
        <v>44717</v>
      </c>
      <c r="H16144" s="4" t="s">
        <v>36481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 s="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s="4" t="s">
        <v>51</v>
      </c>
      <c r="E16145">
        <v>22</v>
      </c>
      <c r="F16145" s="4" t="s">
        <v>36474</v>
      </c>
      <c r="G16145" s="1">
        <v>44717</v>
      </c>
      <c r="H16145" s="4" t="s">
        <v>36481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 s="4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s="4" t="s">
        <v>20</v>
      </c>
      <c r="E16146">
        <v>33</v>
      </c>
      <c r="F16146" s="4" t="s">
        <v>36472</v>
      </c>
      <c r="G16146" s="1">
        <v>44717</v>
      </c>
      <c r="H16146" s="4" t="s">
        <v>36481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 s="4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s="4" t="s">
        <v>20</v>
      </c>
      <c r="E16147">
        <v>36</v>
      </c>
      <c r="F16147" s="4" t="s">
        <v>36472</v>
      </c>
      <c r="G16147" s="1">
        <v>44717</v>
      </c>
      <c r="H16147" s="4" t="s">
        <v>36481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 s="4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s="4" t="s">
        <v>20</v>
      </c>
      <c r="E16148">
        <v>31</v>
      </c>
      <c r="F16148" s="4" t="s">
        <v>36472</v>
      </c>
      <c r="G16148" s="1">
        <v>44717</v>
      </c>
      <c r="H16148" s="4" t="s">
        <v>36481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 s="4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s="4" t="s">
        <v>20</v>
      </c>
      <c r="E16149">
        <v>43</v>
      </c>
      <c r="F16149" s="4" t="s">
        <v>36472</v>
      </c>
      <c r="G16149" s="1">
        <v>44717</v>
      </c>
      <c r="H16149" s="4" t="s">
        <v>36481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 s="4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s="4" t="s">
        <v>20</v>
      </c>
      <c r="E16150">
        <v>45</v>
      </c>
      <c r="F16150" s="4" t="s">
        <v>36472</v>
      </c>
      <c r="G16150" s="1">
        <v>44717</v>
      </c>
      <c r="H16150" s="4" t="s">
        <v>36481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 s="4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s="4" t="s">
        <v>20</v>
      </c>
      <c r="E16151">
        <v>40</v>
      </c>
      <c r="F16151" s="4" t="s">
        <v>36472</v>
      </c>
      <c r="G16151" s="1">
        <v>44717</v>
      </c>
      <c r="H16151" s="4" t="s">
        <v>36481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 s="4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s="4" t="s">
        <v>51</v>
      </c>
      <c r="E16152">
        <v>35</v>
      </c>
      <c r="F16152" s="4" t="s">
        <v>36472</v>
      </c>
      <c r="G16152" s="1">
        <v>44717</v>
      </c>
      <c r="H16152" s="4" t="s">
        <v>36481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 s="4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s="4" t="s">
        <v>20</v>
      </c>
      <c r="E16153">
        <v>67</v>
      </c>
      <c r="F16153" s="4" t="s">
        <v>36475</v>
      </c>
      <c r="G16153" s="1">
        <v>44717</v>
      </c>
      <c r="H16153" s="4" t="s">
        <v>36481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 s="4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s="4" t="s">
        <v>20</v>
      </c>
      <c r="E16154">
        <v>49</v>
      </c>
      <c r="F16154" s="4" t="s">
        <v>36472</v>
      </c>
      <c r="G16154" s="1">
        <v>44717</v>
      </c>
      <c r="H16154" s="4" t="s">
        <v>36481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 s="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s="4" t="s">
        <v>51</v>
      </c>
      <c r="E16155">
        <v>22</v>
      </c>
      <c r="F16155" s="4" t="s">
        <v>36474</v>
      </c>
      <c r="G16155" s="1">
        <v>44717</v>
      </c>
      <c r="H16155" s="4" t="s">
        <v>36481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 s="4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s="4" t="s">
        <v>20</v>
      </c>
      <c r="E16156">
        <v>25</v>
      </c>
      <c r="F16156" s="4" t="s">
        <v>36474</v>
      </c>
      <c r="G16156" s="1">
        <v>44717</v>
      </c>
      <c r="H16156" s="4" t="s">
        <v>36481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 s="4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s="4" t="s">
        <v>51</v>
      </c>
      <c r="E16157">
        <v>66</v>
      </c>
      <c r="F16157" s="4" t="s">
        <v>36475</v>
      </c>
      <c r="G16157" s="1">
        <v>44717</v>
      </c>
      <c r="H16157" s="4" t="s">
        <v>36481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 s="4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s="4" t="s">
        <v>20</v>
      </c>
      <c r="E16158">
        <v>28</v>
      </c>
      <c r="F16158" s="4" t="s">
        <v>36474</v>
      </c>
      <c r="G16158" s="1">
        <v>44717</v>
      </c>
      <c r="H16158" s="4" t="s">
        <v>36481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 s="4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s="4" t="s">
        <v>20</v>
      </c>
      <c r="E16159">
        <v>28</v>
      </c>
      <c r="F16159" s="4" t="s">
        <v>36474</v>
      </c>
      <c r="G16159" s="1">
        <v>44717</v>
      </c>
      <c r="H16159" s="4" t="s">
        <v>36481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 s="4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s="4" t="s">
        <v>51</v>
      </c>
      <c r="E16160">
        <v>64</v>
      </c>
      <c r="F16160" s="4" t="s">
        <v>36475</v>
      </c>
      <c r="G16160" s="1">
        <v>44717</v>
      </c>
      <c r="H16160" s="4" t="s">
        <v>36481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 s="4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s="4" t="s">
        <v>20</v>
      </c>
      <c r="E16161">
        <v>21</v>
      </c>
      <c r="F16161" s="4" t="s">
        <v>36474</v>
      </c>
      <c r="G16161" s="1">
        <v>44717</v>
      </c>
      <c r="H16161" s="4" t="s">
        <v>36481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 s="4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s="4" t="s">
        <v>20</v>
      </c>
      <c r="E16162">
        <v>36</v>
      </c>
      <c r="F16162" s="4" t="s">
        <v>36472</v>
      </c>
      <c r="G16162" s="1">
        <v>44717</v>
      </c>
      <c r="H16162" s="4" t="s">
        <v>36481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 s="4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s="4" t="s">
        <v>20</v>
      </c>
      <c r="E16163">
        <v>25</v>
      </c>
      <c r="F16163" s="4" t="s">
        <v>36474</v>
      </c>
      <c r="G16163" s="1">
        <v>44717</v>
      </c>
      <c r="H16163" s="4" t="s">
        <v>36481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 s="4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s="4" t="s">
        <v>20</v>
      </c>
      <c r="E16164">
        <v>19</v>
      </c>
      <c r="F16164" s="4" t="s">
        <v>36474</v>
      </c>
      <c r="G16164" s="1">
        <v>44717</v>
      </c>
      <c r="H16164" s="4" t="s">
        <v>36481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 s="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s="4" t="s">
        <v>20</v>
      </c>
      <c r="E16165">
        <v>31</v>
      </c>
      <c r="F16165" s="4" t="s">
        <v>36472</v>
      </c>
      <c r="G16165" s="1">
        <v>44717</v>
      </c>
      <c r="H16165" s="4" t="s">
        <v>36481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 s="4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s="4" t="s">
        <v>51</v>
      </c>
      <c r="E16166">
        <v>33</v>
      </c>
      <c r="F16166" s="4" t="s">
        <v>36472</v>
      </c>
      <c r="G16166" s="1">
        <v>44717</v>
      </c>
      <c r="H16166" s="4" t="s">
        <v>36481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 s="4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s="4" t="s">
        <v>20</v>
      </c>
      <c r="E16167">
        <v>22</v>
      </c>
      <c r="F16167" s="4" t="s">
        <v>36474</v>
      </c>
      <c r="G16167" s="1">
        <v>44717</v>
      </c>
      <c r="H16167" s="4" t="s">
        <v>36481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 s="4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s="4" t="s">
        <v>51</v>
      </c>
      <c r="E16168">
        <v>38</v>
      </c>
      <c r="F16168" s="4" t="s">
        <v>36472</v>
      </c>
      <c r="G16168" s="1">
        <v>44717</v>
      </c>
      <c r="H16168" s="4" t="s">
        <v>36481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 s="4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s="4" t="s">
        <v>20</v>
      </c>
      <c r="E16169">
        <v>31</v>
      </c>
      <c r="F16169" s="4" t="s">
        <v>36472</v>
      </c>
      <c r="G16169" s="1">
        <v>44717</v>
      </c>
      <c r="H16169" s="4" t="s">
        <v>36481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 s="4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s="4" t="s">
        <v>20</v>
      </c>
      <c r="E16170">
        <v>46</v>
      </c>
      <c r="F16170" s="4" t="s">
        <v>36472</v>
      </c>
      <c r="G16170" s="1">
        <v>44717</v>
      </c>
      <c r="H16170" s="4" t="s">
        <v>36481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 s="4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s="4" t="s">
        <v>20</v>
      </c>
      <c r="E16171">
        <v>57</v>
      </c>
      <c r="F16171" s="4" t="s">
        <v>36475</v>
      </c>
      <c r="G16171" s="1">
        <v>44717</v>
      </c>
      <c r="H16171" s="4" t="s">
        <v>36481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 s="4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s="4" t="s">
        <v>20</v>
      </c>
      <c r="E16172">
        <v>49</v>
      </c>
      <c r="F16172" s="4" t="s">
        <v>36472</v>
      </c>
      <c r="G16172" s="1">
        <v>44717</v>
      </c>
      <c r="H16172" s="4" t="s">
        <v>36481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 s="4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s="4" t="s">
        <v>51</v>
      </c>
      <c r="E16173">
        <v>33</v>
      </c>
      <c r="F16173" s="4" t="s">
        <v>36472</v>
      </c>
      <c r="G16173" s="1">
        <v>44717</v>
      </c>
      <c r="H16173" s="4" t="s">
        <v>36481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 s="4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s="4" t="s">
        <v>51</v>
      </c>
      <c r="E16174">
        <v>18</v>
      </c>
      <c r="F16174" s="4" t="s">
        <v>36474</v>
      </c>
      <c r="G16174" s="1">
        <v>44717</v>
      </c>
      <c r="H16174" s="4" t="s">
        <v>36481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 s="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s="4" t="s">
        <v>51</v>
      </c>
      <c r="E16175">
        <v>43</v>
      </c>
      <c r="F16175" s="4" t="s">
        <v>36472</v>
      </c>
      <c r="G16175" s="1">
        <v>44717</v>
      </c>
      <c r="H16175" s="4" t="s">
        <v>36481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 s="4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s="4" t="s">
        <v>51</v>
      </c>
      <c r="E16176">
        <v>50</v>
      </c>
      <c r="F16176" s="4" t="s">
        <v>36475</v>
      </c>
      <c r="G16176" s="1">
        <v>44717</v>
      </c>
      <c r="H16176" s="4" t="s">
        <v>36481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 s="4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s="4" t="s">
        <v>20</v>
      </c>
      <c r="E16177">
        <v>47</v>
      </c>
      <c r="F16177" s="4" t="s">
        <v>36472</v>
      </c>
      <c r="G16177" s="1">
        <v>44717</v>
      </c>
      <c r="H16177" s="4" t="s">
        <v>36481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 s="4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s="4" t="s">
        <v>51</v>
      </c>
      <c r="E16178">
        <v>45</v>
      </c>
      <c r="F16178" s="4" t="s">
        <v>36472</v>
      </c>
      <c r="G16178" s="1">
        <v>44717</v>
      </c>
      <c r="H16178" s="4" t="s">
        <v>36481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 s="4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s="4" t="s">
        <v>20</v>
      </c>
      <c r="E16179">
        <v>38</v>
      </c>
      <c r="F16179" s="4" t="s">
        <v>36472</v>
      </c>
      <c r="G16179" s="1">
        <v>44717</v>
      </c>
      <c r="H16179" s="4" t="s">
        <v>36481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 s="4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s="4" t="s">
        <v>20</v>
      </c>
      <c r="E16180">
        <v>43</v>
      </c>
      <c r="F16180" s="4" t="s">
        <v>36472</v>
      </c>
      <c r="G16180" s="1">
        <v>44717</v>
      </c>
      <c r="H16180" s="4" t="s">
        <v>36481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 s="4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s="4" t="s">
        <v>20</v>
      </c>
      <c r="E16181">
        <v>76</v>
      </c>
      <c r="F16181" s="4" t="s">
        <v>36475</v>
      </c>
      <c r="G16181" s="1">
        <v>44717</v>
      </c>
      <c r="H16181" s="4" t="s">
        <v>36481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 s="4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s="4" t="s">
        <v>20</v>
      </c>
      <c r="E16182">
        <v>18</v>
      </c>
      <c r="F16182" s="4" t="s">
        <v>36474</v>
      </c>
      <c r="G16182" s="1">
        <v>44717</v>
      </c>
      <c r="H16182" s="4" t="s">
        <v>36481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 s="4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s="4" t="s">
        <v>20</v>
      </c>
      <c r="E16183">
        <v>37</v>
      </c>
      <c r="F16183" s="4" t="s">
        <v>36472</v>
      </c>
      <c r="G16183" s="1">
        <v>44717</v>
      </c>
      <c r="H16183" s="4" t="s">
        <v>36481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 s="4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s="4" t="s">
        <v>20</v>
      </c>
      <c r="E16184">
        <v>27</v>
      </c>
      <c r="F16184" s="4" t="s">
        <v>36474</v>
      </c>
      <c r="G16184" s="1">
        <v>44717</v>
      </c>
      <c r="H16184" s="4" t="s">
        <v>36481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 s="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s="4" t="s">
        <v>51</v>
      </c>
      <c r="E16185">
        <v>29</v>
      </c>
      <c r="F16185" s="4" t="s">
        <v>36474</v>
      </c>
      <c r="G16185" s="1">
        <v>44717</v>
      </c>
      <c r="H16185" s="4" t="s">
        <v>36481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 s="4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s="4" t="s">
        <v>51</v>
      </c>
      <c r="E16186">
        <v>28</v>
      </c>
      <c r="F16186" s="4" t="s">
        <v>36474</v>
      </c>
      <c r="G16186" s="1">
        <v>44717</v>
      </c>
      <c r="H16186" s="4" t="s">
        <v>36481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 s="4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s="4" t="s">
        <v>20</v>
      </c>
      <c r="E16187">
        <v>33</v>
      </c>
      <c r="F16187" s="4" t="s">
        <v>36472</v>
      </c>
      <c r="G16187" s="1">
        <v>44717</v>
      </c>
      <c r="H16187" s="4" t="s">
        <v>36481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 s="4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s="4" t="s">
        <v>20</v>
      </c>
      <c r="E16188">
        <v>37</v>
      </c>
      <c r="F16188" s="4" t="s">
        <v>36472</v>
      </c>
      <c r="G16188" s="1">
        <v>44717</v>
      </c>
      <c r="H16188" s="4" t="s">
        <v>36481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 s="4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s="4" t="s">
        <v>51</v>
      </c>
      <c r="E16189">
        <v>20</v>
      </c>
      <c r="F16189" s="4" t="s">
        <v>36474</v>
      </c>
      <c r="G16189" s="1">
        <v>44717</v>
      </c>
      <c r="H16189" s="4" t="s">
        <v>36481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 s="4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s="4" t="s">
        <v>20</v>
      </c>
      <c r="E16190">
        <v>31</v>
      </c>
      <c r="F16190" s="4" t="s">
        <v>36472</v>
      </c>
      <c r="G16190" s="1">
        <v>44717</v>
      </c>
      <c r="H16190" s="4" t="s">
        <v>36481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 s="4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s="4" t="s">
        <v>20</v>
      </c>
      <c r="E16191">
        <v>32</v>
      </c>
      <c r="F16191" s="4" t="s">
        <v>36472</v>
      </c>
      <c r="G16191" s="1">
        <v>44717</v>
      </c>
      <c r="H16191" s="4" t="s">
        <v>36481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 s="4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s="4" t="s">
        <v>20</v>
      </c>
      <c r="E16192">
        <v>36</v>
      </c>
      <c r="F16192" s="4" t="s">
        <v>36472</v>
      </c>
      <c r="G16192" s="1">
        <v>44717</v>
      </c>
      <c r="H16192" s="4" t="s">
        <v>36481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 s="4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s="4" t="s">
        <v>51</v>
      </c>
      <c r="E16193">
        <v>40</v>
      </c>
      <c r="F16193" s="4" t="s">
        <v>36472</v>
      </c>
      <c r="G16193" s="1">
        <v>44717</v>
      </c>
      <c r="H16193" s="4" t="s">
        <v>36481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 s="4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s="4" t="s">
        <v>20</v>
      </c>
      <c r="E16194">
        <v>47</v>
      </c>
      <c r="F16194" s="4" t="s">
        <v>36472</v>
      </c>
      <c r="G16194" s="1">
        <v>44717</v>
      </c>
      <c r="H16194" s="4" t="s">
        <v>36481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 s="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s="4" t="s">
        <v>20</v>
      </c>
      <c r="E16195">
        <v>52</v>
      </c>
      <c r="F16195" s="4" t="s">
        <v>36475</v>
      </c>
      <c r="G16195" s="1">
        <v>44717</v>
      </c>
      <c r="H16195" s="4" t="s">
        <v>36481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 s="4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s="4" t="s">
        <v>20</v>
      </c>
      <c r="E16196">
        <v>60</v>
      </c>
      <c r="F16196" s="4" t="s">
        <v>36475</v>
      </c>
      <c r="G16196" s="1">
        <v>44717</v>
      </c>
      <c r="H16196" s="4" t="s">
        <v>36481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 s="4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s="4" t="s">
        <v>20</v>
      </c>
      <c r="E16197">
        <v>55</v>
      </c>
      <c r="F16197" s="4" t="s">
        <v>36475</v>
      </c>
      <c r="G16197" s="1">
        <v>44717</v>
      </c>
      <c r="H16197" s="4" t="s">
        <v>36481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 s="4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s="4" t="s">
        <v>51</v>
      </c>
      <c r="E16198">
        <v>36</v>
      </c>
      <c r="F16198" s="4" t="s">
        <v>36472</v>
      </c>
      <c r="G16198" s="1">
        <v>44717</v>
      </c>
      <c r="H16198" s="4" t="s">
        <v>36481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 s="4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s="4" t="s">
        <v>51</v>
      </c>
      <c r="E16199">
        <v>51</v>
      </c>
      <c r="F16199" s="4" t="s">
        <v>36475</v>
      </c>
      <c r="G16199" s="1">
        <v>44717</v>
      </c>
      <c r="H16199" s="4" t="s">
        <v>36481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 s="4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s="4" t="s">
        <v>51</v>
      </c>
      <c r="E16200">
        <v>27</v>
      </c>
      <c r="F16200" s="4" t="s">
        <v>36474</v>
      </c>
      <c r="G16200" s="1">
        <v>44717</v>
      </c>
      <c r="H16200" s="4" t="s">
        <v>36481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 s="4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s="4" t="s">
        <v>51</v>
      </c>
      <c r="E16201">
        <v>23</v>
      </c>
      <c r="F16201" s="4" t="s">
        <v>36474</v>
      </c>
      <c r="G16201" s="1">
        <v>44717</v>
      </c>
      <c r="H16201" s="4" t="s">
        <v>36481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 s="4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s="4" t="s">
        <v>20</v>
      </c>
      <c r="E16202">
        <v>23</v>
      </c>
      <c r="F16202" s="4" t="s">
        <v>36474</v>
      </c>
      <c r="G16202" s="1">
        <v>44717</v>
      </c>
      <c r="H16202" s="4" t="s">
        <v>36481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 s="4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s="4" t="s">
        <v>20</v>
      </c>
      <c r="E16203">
        <v>43</v>
      </c>
      <c r="F16203" s="4" t="s">
        <v>36472</v>
      </c>
      <c r="G16203" s="1">
        <v>44717</v>
      </c>
      <c r="H16203" s="4" t="s">
        <v>36481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 s="4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s="4" t="s">
        <v>51</v>
      </c>
      <c r="E16204">
        <v>47</v>
      </c>
      <c r="F16204" s="4" t="s">
        <v>36472</v>
      </c>
      <c r="G16204" s="1">
        <v>44717</v>
      </c>
      <c r="H16204" s="4" t="s">
        <v>36481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 s="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s="4" t="s">
        <v>20</v>
      </c>
      <c r="E16205">
        <v>44</v>
      </c>
      <c r="F16205" s="4" t="s">
        <v>36472</v>
      </c>
      <c r="G16205" s="1">
        <v>44717</v>
      </c>
      <c r="H16205" s="4" t="s">
        <v>36481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 s="4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s="4" t="s">
        <v>20</v>
      </c>
      <c r="E16206">
        <v>69</v>
      </c>
      <c r="F16206" s="4" t="s">
        <v>36475</v>
      </c>
      <c r="G16206" s="1">
        <v>44717</v>
      </c>
      <c r="H16206" s="4" t="s">
        <v>36481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 s="4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s="4" t="s">
        <v>20</v>
      </c>
      <c r="E16207">
        <v>45</v>
      </c>
      <c r="F16207" s="4" t="s">
        <v>36472</v>
      </c>
      <c r="G16207" s="1">
        <v>44717</v>
      </c>
      <c r="H16207" s="4" t="s">
        <v>36481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 s="4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s="4" t="s">
        <v>51</v>
      </c>
      <c r="E16208">
        <v>42</v>
      </c>
      <c r="F16208" s="4" t="s">
        <v>36472</v>
      </c>
      <c r="G16208" s="1">
        <v>44717</v>
      </c>
      <c r="H16208" s="4" t="s">
        <v>36481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 s="4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s="4" t="s">
        <v>20</v>
      </c>
      <c r="E16209">
        <v>63</v>
      </c>
      <c r="F16209" s="4" t="s">
        <v>36475</v>
      </c>
      <c r="G16209" s="1">
        <v>44717</v>
      </c>
      <c r="H16209" s="4" t="s">
        <v>36481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 s="4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s="4" t="s">
        <v>51</v>
      </c>
      <c r="E16210">
        <v>32</v>
      </c>
      <c r="F16210" s="4" t="s">
        <v>36472</v>
      </c>
      <c r="G16210" s="1">
        <v>44717</v>
      </c>
      <c r="H16210" s="4" t="s">
        <v>36481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 s="4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s="4" t="s">
        <v>20</v>
      </c>
      <c r="E16211">
        <v>44</v>
      </c>
      <c r="F16211" s="4" t="s">
        <v>36472</v>
      </c>
      <c r="G16211" s="1">
        <v>44717</v>
      </c>
      <c r="H16211" s="4" t="s">
        <v>36481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 s="4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s="4" t="s">
        <v>20</v>
      </c>
      <c r="E16212">
        <v>26</v>
      </c>
      <c r="F16212" s="4" t="s">
        <v>36474</v>
      </c>
      <c r="G16212" s="1">
        <v>44717</v>
      </c>
      <c r="H16212" s="4" t="s">
        <v>36481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 s="4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s="4" t="s">
        <v>51</v>
      </c>
      <c r="E16213">
        <v>75</v>
      </c>
      <c r="F16213" s="4" t="s">
        <v>36475</v>
      </c>
      <c r="G16213" s="1">
        <v>44717</v>
      </c>
      <c r="H16213" s="4" t="s">
        <v>36481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 s="4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s="4" t="s">
        <v>20</v>
      </c>
      <c r="E16214">
        <v>23</v>
      </c>
      <c r="F16214" s="4" t="s">
        <v>36474</v>
      </c>
      <c r="G16214" s="1">
        <v>44717</v>
      </c>
      <c r="H16214" s="4" t="s">
        <v>36481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 s="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s="4" t="s">
        <v>51</v>
      </c>
      <c r="E16215">
        <v>29</v>
      </c>
      <c r="F16215" s="4" t="s">
        <v>36474</v>
      </c>
      <c r="G16215" s="1">
        <v>44717</v>
      </c>
      <c r="H16215" s="4" t="s">
        <v>36481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 s="4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s="4" t="s">
        <v>20</v>
      </c>
      <c r="E16216">
        <v>19</v>
      </c>
      <c r="F16216" s="4" t="s">
        <v>36474</v>
      </c>
      <c r="G16216" s="1">
        <v>44717</v>
      </c>
      <c r="H16216" s="4" t="s">
        <v>36481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 s="4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s="4" t="s">
        <v>20</v>
      </c>
      <c r="E16217">
        <v>40</v>
      </c>
      <c r="F16217" s="4" t="s">
        <v>36472</v>
      </c>
      <c r="G16217" s="1">
        <v>44717</v>
      </c>
      <c r="H16217" s="4" t="s">
        <v>36481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 s="4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s="4" t="s">
        <v>51</v>
      </c>
      <c r="E16218">
        <v>48</v>
      </c>
      <c r="F16218" s="4" t="s">
        <v>36472</v>
      </c>
      <c r="G16218" s="1">
        <v>44717</v>
      </c>
      <c r="H16218" s="4" t="s">
        <v>36481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 s="4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s="4" t="s">
        <v>51</v>
      </c>
      <c r="E16219">
        <v>66</v>
      </c>
      <c r="F16219" s="4" t="s">
        <v>36475</v>
      </c>
      <c r="G16219" s="1">
        <v>44717</v>
      </c>
      <c r="H16219" s="4" t="s">
        <v>36481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 s="4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s="4" t="s">
        <v>20</v>
      </c>
      <c r="E16220">
        <v>48</v>
      </c>
      <c r="F16220" s="4" t="s">
        <v>36472</v>
      </c>
      <c r="G16220" s="1">
        <v>44717</v>
      </c>
      <c r="H16220" s="4" t="s">
        <v>36481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 s="4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s="4" t="s">
        <v>20</v>
      </c>
      <c r="E16221">
        <v>21</v>
      </c>
      <c r="F16221" s="4" t="s">
        <v>36474</v>
      </c>
      <c r="G16221" s="1">
        <v>44717</v>
      </c>
      <c r="H16221" s="4" t="s">
        <v>36481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 s="4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s="4" t="s">
        <v>20</v>
      </c>
      <c r="E16222">
        <v>39</v>
      </c>
      <c r="F16222" s="4" t="s">
        <v>36472</v>
      </c>
      <c r="G16222" s="1">
        <v>44717</v>
      </c>
      <c r="H16222" s="4" t="s">
        <v>36481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 s="4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s="4" t="s">
        <v>20</v>
      </c>
      <c r="E16223">
        <v>45</v>
      </c>
      <c r="F16223" s="4" t="s">
        <v>36472</v>
      </c>
      <c r="G16223" s="1">
        <v>44717</v>
      </c>
      <c r="H16223" s="4" t="s">
        <v>36481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 s="4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s="4" t="s">
        <v>20</v>
      </c>
      <c r="E16224">
        <v>23</v>
      </c>
      <c r="F16224" s="4" t="s">
        <v>36474</v>
      </c>
      <c r="G16224" s="1">
        <v>44717</v>
      </c>
      <c r="H16224" s="4" t="s">
        <v>36481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 s="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s="4" t="s">
        <v>20</v>
      </c>
      <c r="E16225">
        <v>26</v>
      </c>
      <c r="F16225" s="4" t="s">
        <v>36474</v>
      </c>
      <c r="G16225" s="1">
        <v>44717</v>
      </c>
      <c r="H16225" s="4" t="s">
        <v>36481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 s="4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s="4" t="s">
        <v>20</v>
      </c>
      <c r="E16226">
        <v>35</v>
      </c>
      <c r="F16226" s="4" t="s">
        <v>36472</v>
      </c>
      <c r="G16226" s="1">
        <v>44717</v>
      </c>
      <c r="H16226" s="4" t="s">
        <v>36481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 s="4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s="4" t="s">
        <v>20</v>
      </c>
      <c r="E16227">
        <v>23</v>
      </c>
      <c r="F16227" s="4" t="s">
        <v>36474</v>
      </c>
      <c r="G16227" s="1">
        <v>44717</v>
      </c>
      <c r="H16227" s="4" t="s">
        <v>36481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 s="4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s="4" t="s">
        <v>20</v>
      </c>
      <c r="E16228">
        <v>48</v>
      </c>
      <c r="F16228" s="4" t="s">
        <v>36472</v>
      </c>
      <c r="G16228" s="1">
        <v>44717</v>
      </c>
      <c r="H16228" s="4" t="s">
        <v>36481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 s="4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s="4" t="s">
        <v>20</v>
      </c>
      <c r="E16229">
        <v>32</v>
      </c>
      <c r="F16229" s="4" t="s">
        <v>36472</v>
      </c>
      <c r="G16229" s="1">
        <v>44717</v>
      </c>
      <c r="H16229" s="4" t="s">
        <v>36481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 s="4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s="4" t="s">
        <v>20</v>
      </c>
      <c r="E16230">
        <v>48</v>
      </c>
      <c r="F16230" s="4" t="s">
        <v>36472</v>
      </c>
      <c r="G16230" s="1">
        <v>44717</v>
      </c>
      <c r="H16230" s="4" t="s">
        <v>36481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 s="4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s="4" t="s">
        <v>20</v>
      </c>
      <c r="E16231">
        <v>40</v>
      </c>
      <c r="F16231" s="4" t="s">
        <v>36472</v>
      </c>
      <c r="G16231" s="1">
        <v>44717</v>
      </c>
      <c r="H16231" s="4" t="s">
        <v>36481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 s="4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s="4" t="s">
        <v>20</v>
      </c>
      <c r="E16232">
        <v>29</v>
      </c>
      <c r="F16232" s="4" t="s">
        <v>36474</v>
      </c>
      <c r="G16232" s="1">
        <v>44717</v>
      </c>
      <c r="H16232" s="4" t="s">
        <v>36481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 s="4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s="4" t="s">
        <v>51</v>
      </c>
      <c r="E16233">
        <v>62</v>
      </c>
      <c r="F16233" s="4" t="s">
        <v>36475</v>
      </c>
      <c r="G16233" s="1">
        <v>44717</v>
      </c>
      <c r="H16233" s="4" t="s">
        <v>36481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 s="4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s="4" t="s">
        <v>20</v>
      </c>
      <c r="E16234">
        <v>56</v>
      </c>
      <c r="F16234" s="4" t="s">
        <v>36475</v>
      </c>
      <c r="G16234" s="1">
        <v>44717</v>
      </c>
      <c r="H16234" s="4" t="s">
        <v>36481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 s="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s="4" t="s">
        <v>20</v>
      </c>
      <c r="E16235">
        <v>47</v>
      </c>
      <c r="F16235" s="4" t="s">
        <v>36472</v>
      </c>
      <c r="G16235" s="1">
        <v>44717</v>
      </c>
      <c r="H16235" s="4" t="s">
        <v>36481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 s="4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s="4" t="s">
        <v>51</v>
      </c>
      <c r="E16236">
        <v>22</v>
      </c>
      <c r="F16236" s="4" t="s">
        <v>36474</v>
      </c>
      <c r="G16236" s="1">
        <v>44717</v>
      </c>
      <c r="H16236" s="4" t="s">
        <v>36481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 s="4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s="4" t="s">
        <v>20</v>
      </c>
      <c r="E16237">
        <v>47</v>
      </c>
      <c r="F16237" s="4" t="s">
        <v>36472</v>
      </c>
      <c r="G16237" s="1">
        <v>44717</v>
      </c>
      <c r="H16237" s="4" t="s">
        <v>36481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 s="4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s="4" t="s">
        <v>20</v>
      </c>
      <c r="E16238">
        <v>48</v>
      </c>
      <c r="F16238" s="4" t="s">
        <v>36472</v>
      </c>
      <c r="G16238" s="1">
        <v>44717</v>
      </c>
      <c r="H16238" s="4" t="s">
        <v>36481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 s="4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s="4" t="s">
        <v>51</v>
      </c>
      <c r="E16239">
        <v>78</v>
      </c>
      <c r="F16239" s="4" t="s">
        <v>36475</v>
      </c>
      <c r="G16239" s="1">
        <v>44717</v>
      </c>
      <c r="H16239" s="4" t="s">
        <v>36481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 s="4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s="4" t="s">
        <v>20</v>
      </c>
      <c r="E16240">
        <v>59</v>
      </c>
      <c r="F16240" s="4" t="s">
        <v>36475</v>
      </c>
      <c r="G16240" s="1">
        <v>44717</v>
      </c>
      <c r="H16240" s="4" t="s">
        <v>36481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 s="4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s="4" t="s">
        <v>20</v>
      </c>
      <c r="E16241">
        <v>34</v>
      </c>
      <c r="F16241" s="4" t="s">
        <v>36472</v>
      </c>
      <c r="G16241" s="1">
        <v>44717</v>
      </c>
      <c r="H16241" s="4" t="s">
        <v>36481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 s="4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s="4" t="s">
        <v>20</v>
      </c>
      <c r="E16242">
        <v>70</v>
      </c>
      <c r="F16242" s="4" t="s">
        <v>36475</v>
      </c>
      <c r="G16242" s="1">
        <v>44717</v>
      </c>
      <c r="H16242" s="4" t="s">
        <v>36481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 s="4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s="4" t="s">
        <v>20</v>
      </c>
      <c r="E16243">
        <v>42</v>
      </c>
      <c r="F16243" s="4" t="s">
        <v>36472</v>
      </c>
      <c r="G16243" s="1">
        <v>44717</v>
      </c>
      <c r="H16243" s="4" t="s">
        <v>36481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 s="4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s="4" t="s">
        <v>20</v>
      </c>
      <c r="E16244">
        <v>44</v>
      </c>
      <c r="F16244" s="4" t="s">
        <v>36472</v>
      </c>
      <c r="G16244" s="1">
        <v>44717</v>
      </c>
      <c r="H16244" s="4" t="s">
        <v>36481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 s="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s="4" t="s">
        <v>20</v>
      </c>
      <c r="E16245">
        <v>29</v>
      </c>
      <c r="F16245" s="4" t="s">
        <v>36474</v>
      </c>
      <c r="G16245" s="1">
        <v>44717</v>
      </c>
      <c r="H16245" s="4" t="s">
        <v>36481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 s="4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s="4" t="s">
        <v>51</v>
      </c>
      <c r="E16246">
        <v>38</v>
      </c>
      <c r="F16246" s="4" t="s">
        <v>36472</v>
      </c>
      <c r="G16246" s="1">
        <v>44717</v>
      </c>
      <c r="H16246" s="4" t="s">
        <v>36481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 s="4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s="4" t="s">
        <v>51</v>
      </c>
      <c r="E16247">
        <v>53</v>
      </c>
      <c r="F16247" s="4" t="s">
        <v>36475</v>
      </c>
      <c r="G16247" s="1">
        <v>44717</v>
      </c>
      <c r="H16247" s="4" t="s">
        <v>36481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 s="4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s="4" t="s">
        <v>20</v>
      </c>
      <c r="E16248">
        <v>41</v>
      </c>
      <c r="F16248" s="4" t="s">
        <v>36472</v>
      </c>
      <c r="G16248" s="1">
        <v>44717</v>
      </c>
      <c r="H16248" s="4" t="s">
        <v>36481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 s="4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s="4" t="s">
        <v>20</v>
      </c>
      <c r="E16249">
        <v>64</v>
      </c>
      <c r="F16249" s="4" t="s">
        <v>36475</v>
      </c>
      <c r="G16249" s="1">
        <v>44717</v>
      </c>
      <c r="H16249" s="4" t="s">
        <v>36481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 s="4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s="4" t="s">
        <v>20</v>
      </c>
      <c r="E16250">
        <v>33</v>
      </c>
      <c r="F16250" s="4" t="s">
        <v>36472</v>
      </c>
      <c r="G16250" s="1">
        <v>44717</v>
      </c>
      <c r="H16250" s="4" t="s">
        <v>36481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 s="4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s="4" t="s">
        <v>20</v>
      </c>
      <c r="E16251">
        <v>30</v>
      </c>
      <c r="F16251" s="4" t="s">
        <v>36472</v>
      </c>
      <c r="G16251" s="1">
        <v>44717</v>
      </c>
      <c r="H16251" s="4" t="s">
        <v>36481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 s="4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s="4" t="s">
        <v>20</v>
      </c>
      <c r="E16252">
        <v>33</v>
      </c>
      <c r="F16252" s="4" t="s">
        <v>36472</v>
      </c>
      <c r="G16252" s="1">
        <v>44717</v>
      </c>
      <c r="H16252" s="4" t="s">
        <v>36481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 s="4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s="4" t="s">
        <v>20</v>
      </c>
      <c r="E16253">
        <v>35</v>
      </c>
      <c r="F16253" s="4" t="s">
        <v>36472</v>
      </c>
      <c r="G16253" s="1">
        <v>44717</v>
      </c>
      <c r="H16253" s="4" t="s">
        <v>36481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 s="4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s="4" t="s">
        <v>20</v>
      </c>
      <c r="E16254">
        <v>59</v>
      </c>
      <c r="F16254" s="4" t="s">
        <v>36475</v>
      </c>
      <c r="G16254" s="1">
        <v>44717</v>
      </c>
      <c r="H16254" s="4" t="s">
        <v>36481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 s="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s="4" t="s">
        <v>51</v>
      </c>
      <c r="E16255">
        <v>37</v>
      </c>
      <c r="F16255" s="4" t="s">
        <v>36472</v>
      </c>
      <c r="G16255" s="1">
        <v>44717</v>
      </c>
      <c r="H16255" s="4" t="s">
        <v>36481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 s="4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s="4" t="s">
        <v>20</v>
      </c>
      <c r="E16256">
        <v>23</v>
      </c>
      <c r="F16256" s="4" t="s">
        <v>36474</v>
      </c>
      <c r="G16256" s="1">
        <v>44717</v>
      </c>
      <c r="H16256" s="4" t="s">
        <v>36481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 s="4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s="4" t="s">
        <v>20</v>
      </c>
      <c r="E16257">
        <v>19</v>
      </c>
      <c r="F16257" s="4" t="s">
        <v>36474</v>
      </c>
      <c r="G16257" s="1">
        <v>44717</v>
      </c>
      <c r="H16257" s="4" t="s">
        <v>36481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 s="4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s="4" t="s">
        <v>51</v>
      </c>
      <c r="E16258">
        <v>50</v>
      </c>
      <c r="F16258" s="4" t="s">
        <v>36475</v>
      </c>
      <c r="G16258" s="1">
        <v>44717</v>
      </c>
      <c r="H16258" s="4" t="s">
        <v>36481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 s="4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s="4" t="s">
        <v>51</v>
      </c>
      <c r="E16259">
        <v>22</v>
      </c>
      <c r="F16259" s="4" t="s">
        <v>36474</v>
      </c>
      <c r="G16259" s="1">
        <v>44717</v>
      </c>
      <c r="H16259" s="4" t="s">
        <v>36481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 s="4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s="4" t="s">
        <v>20</v>
      </c>
      <c r="E16260">
        <v>30</v>
      </c>
      <c r="F16260" s="4" t="s">
        <v>36472</v>
      </c>
      <c r="G16260" s="1">
        <v>44717</v>
      </c>
      <c r="H16260" s="4" t="s">
        <v>36481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 s="4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s="4" t="s">
        <v>20</v>
      </c>
      <c r="E16261">
        <v>59</v>
      </c>
      <c r="F16261" s="4" t="s">
        <v>36475</v>
      </c>
      <c r="G16261" s="1">
        <v>44717</v>
      </c>
      <c r="H16261" s="4" t="s">
        <v>36481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 s="4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s="4" t="s">
        <v>20</v>
      </c>
      <c r="E16262">
        <v>34</v>
      </c>
      <c r="F16262" s="4" t="s">
        <v>36472</v>
      </c>
      <c r="G16262" s="1">
        <v>44717</v>
      </c>
      <c r="H16262" s="4" t="s">
        <v>36481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 s="4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s="4" t="s">
        <v>20</v>
      </c>
      <c r="E16263">
        <v>29</v>
      </c>
      <c r="F16263" s="4" t="s">
        <v>36474</v>
      </c>
      <c r="G16263" s="1">
        <v>44717</v>
      </c>
      <c r="H16263" s="4" t="s">
        <v>36481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 s="4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s="4" t="s">
        <v>51</v>
      </c>
      <c r="E16264">
        <v>65</v>
      </c>
      <c r="F16264" s="4" t="s">
        <v>36475</v>
      </c>
      <c r="G16264" s="1">
        <v>44717</v>
      </c>
      <c r="H16264" s="4" t="s">
        <v>36481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 s="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s="4" t="s">
        <v>20</v>
      </c>
      <c r="E16265">
        <v>22</v>
      </c>
      <c r="F16265" s="4" t="s">
        <v>36474</v>
      </c>
      <c r="G16265" s="1">
        <v>44717</v>
      </c>
      <c r="H16265" s="4" t="s">
        <v>36481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 s="4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s="4" t="s">
        <v>20</v>
      </c>
      <c r="E16266">
        <v>18</v>
      </c>
      <c r="F16266" s="4" t="s">
        <v>36474</v>
      </c>
      <c r="G16266" s="1">
        <v>44717</v>
      </c>
      <c r="H16266" s="4" t="s">
        <v>36481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 s="4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s="4" t="s">
        <v>51</v>
      </c>
      <c r="E16267">
        <v>48</v>
      </c>
      <c r="F16267" s="4" t="s">
        <v>36472</v>
      </c>
      <c r="G16267" s="1">
        <v>44717</v>
      </c>
      <c r="H16267" s="4" t="s">
        <v>36481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 s="4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s="4" t="s">
        <v>20</v>
      </c>
      <c r="E16268">
        <v>52</v>
      </c>
      <c r="F16268" s="4" t="s">
        <v>36475</v>
      </c>
      <c r="G16268" s="1">
        <v>44717</v>
      </c>
      <c r="H16268" s="4" t="s">
        <v>36481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 s="4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s="4" t="s">
        <v>20</v>
      </c>
      <c r="E16269">
        <v>62</v>
      </c>
      <c r="F16269" s="4" t="s">
        <v>36475</v>
      </c>
      <c r="G16269" s="1">
        <v>44717</v>
      </c>
      <c r="H16269" s="4" t="s">
        <v>36481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 s="4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s="4" t="s">
        <v>51</v>
      </c>
      <c r="E16270">
        <v>30</v>
      </c>
      <c r="F16270" s="4" t="s">
        <v>36472</v>
      </c>
      <c r="G16270" s="1">
        <v>44717</v>
      </c>
      <c r="H16270" s="4" t="s">
        <v>36481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 s="4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s="4" t="s">
        <v>20</v>
      </c>
      <c r="E16271">
        <v>50</v>
      </c>
      <c r="F16271" s="4" t="s">
        <v>36475</v>
      </c>
      <c r="G16271" s="1">
        <v>44717</v>
      </c>
      <c r="H16271" s="4" t="s">
        <v>36481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 s="4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s="4" t="s">
        <v>51</v>
      </c>
      <c r="E16272">
        <v>18</v>
      </c>
      <c r="F16272" s="4" t="s">
        <v>36474</v>
      </c>
      <c r="G16272" s="1">
        <v>44717</v>
      </c>
      <c r="H16272" s="4" t="s">
        <v>36481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 s="4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s="4" t="s">
        <v>20</v>
      </c>
      <c r="E16273">
        <v>69</v>
      </c>
      <c r="F16273" s="4" t="s">
        <v>36475</v>
      </c>
      <c r="G16273" s="1">
        <v>44717</v>
      </c>
      <c r="H16273" s="4" t="s">
        <v>36481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 s="4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s="4" t="s">
        <v>20</v>
      </c>
      <c r="E16274">
        <v>30</v>
      </c>
      <c r="F16274" s="4" t="s">
        <v>36472</v>
      </c>
      <c r="G16274" s="1">
        <v>44717</v>
      </c>
      <c r="H16274" s="4" t="s">
        <v>36481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 s="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s="4" t="s">
        <v>51</v>
      </c>
      <c r="E16275">
        <v>78</v>
      </c>
      <c r="F16275" s="4" t="s">
        <v>36475</v>
      </c>
      <c r="G16275" s="1">
        <v>44717</v>
      </c>
      <c r="H16275" s="4" t="s">
        <v>36481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 s="4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s="4" t="s">
        <v>20</v>
      </c>
      <c r="E16276">
        <v>36</v>
      </c>
      <c r="F16276" s="4" t="s">
        <v>36472</v>
      </c>
      <c r="G16276" s="1">
        <v>44717</v>
      </c>
      <c r="H16276" s="4" t="s">
        <v>36481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 s="4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s="4" t="s">
        <v>20</v>
      </c>
      <c r="E16277">
        <v>22</v>
      </c>
      <c r="F16277" s="4" t="s">
        <v>36474</v>
      </c>
      <c r="G16277" s="1">
        <v>44717</v>
      </c>
      <c r="H16277" s="4" t="s">
        <v>36481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 s="4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s="4" t="s">
        <v>20</v>
      </c>
      <c r="E16278">
        <v>28</v>
      </c>
      <c r="F16278" s="4" t="s">
        <v>36474</v>
      </c>
      <c r="G16278" s="1">
        <v>44717</v>
      </c>
      <c r="H16278" s="4" t="s">
        <v>36481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 s="4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s="4" t="s">
        <v>51</v>
      </c>
      <c r="E16279">
        <v>41</v>
      </c>
      <c r="F16279" s="4" t="s">
        <v>36472</v>
      </c>
      <c r="G16279" s="1">
        <v>44717</v>
      </c>
      <c r="H16279" s="4" t="s">
        <v>36481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 s="4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s="4" t="s">
        <v>20</v>
      </c>
      <c r="E16280">
        <v>42</v>
      </c>
      <c r="F16280" s="4" t="s">
        <v>36472</v>
      </c>
      <c r="G16280" s="1">
        <v>44717</v>
      </c>
      <c r="H16280" s="4" t="s">
        <v>36481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 s="4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s="4" t="s">
        <v>20</v>
      </c>
      <c r="E16281">
        <v>31</v>
      </c>
      <c r="F16281" s="4" t="s">
        <v>36472</v>
      </c>
      <c r="G16281" s="1">
        <v>44717</v>
      </c>
      <c r="H16281" s="4" t="s">
        <v>36481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 s="4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s="4" t="s">
        <v>20</v>
      </c>
      <c r="E16282">
        <v>36</v>
      </c>
      <c r="F16282" s="4" t="s">
        <v>36472</v>
      </c>
      <c r="G16282" s="1">
        <v>44717</v>
      </c>
      <c r="H16282" s="4" t="s">
        <v>36481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 s="4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s="4" t="s">
        <v>20</v>
      </c>
      <c r="E16283">
        <v>31</v>
      </c>
      <c r="F16283" s="4" t="s">
        <v>36472</v>
      </c>
      <c r="G16283" s="1">
        <v>44717</v>
      </c>
      <c r="H16283" s="4" t="s">
        <v>36481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 s="4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s="4" t="s">
        <v>20</v>
      </c>
      <c r="E16284">
        <v>18</v>
      </c>
      <c r="F16284" s="4" t="s">
        <v>36474</v>
      </c>
      <c r="G16284" s="1">
        <v>44717</v>
      </c>
      <c r="H16284" s="4" t="s">
        <v>36481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 s="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s="4" t="s">
        <v>20</v>
      </c>
      <c r="E16285">
        <v>47</v>
      </c>
      <c r="F16285" s="4" t="s">
        <v>36472</v>
      </c>
      <c r="G16285" s="1">
        <v>44717</v>
      </c>
      <c r="H16285" s="4" t="s">
        <v>36481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 s="4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s="4" t="s">
        <v>20</v>
      </c>
      <c r="E16286">
        <v>29</v>
      </c>
      <c r="F16286" s="4" t="s">
        <v>36474</v>
      </c>
      <c r="G16286" s="1">
        <v>44717</v>
      </c>
      <c r="H16286" s="4" t="s">
        <v>36481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 s="4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s="4" t="s">
        <v>20</v>
      </c>
      <c r="E16287">
        <v>35</v>
      </c>
      <c r="F16287" s="4" t="s">
        <v>36472</v>
      </c>
      <c r="G16287" s="1">
        <v>44717</v>
      </c>
      <c r="H16287" s="4" t="s">
        <v>36481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 s="4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s="4" t="s">
        <v>20</v>
      </c>
      <c r="E16288">
        <v>37</v>
      </c>
      <c r="F16288" s="4" t="s">
        <v>36472</v>
      </c>
      <c r="G16288" s="1">
        <v>44717</v>
      </c>
      <c r="H16288" s="4" t="s">
        <v>36481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 s="4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s="4" t="s">
        <v>20</v>
      </c>
      <c r="E16289">
        <v>41</v>
      </c>
      <c r="F16289" s="4" t="s">
        <v>36472</v>
      </c>
      <c r="G16289" s="1">
        <v>44717</v>
      </c>
      <c r="H16289" s="4" t="s">
        <v>36481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 s="4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s="4" t="s">
        <v>20</v>
      </c>
      <c r="E16290">
        <v>65</v>
      </c>
      <c r="F16290" s="4" t="s">
        <v>36475</v>
      </c>
      <c r="G16290" s="1">
        <v>44717</v>
      </c>
      <c r="H16290" s="4" t="s">
        <v>36481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 s="4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s="4" t="s">
        <v>51</v>
      </c>
      <c r="E16291">
        <v>33</v>
      </c>
      <c r="F16291" s="4" t="s">
        <v>36472</v>
      </c>
      <c r="G16291" s="1">
        <v>44717</v>
      </c>
      <c r="H16291" s="4" t="s">
        <v>36481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 s="4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s="4" t="s">
        <v>20</v>
      </c>
      <c r="E16292">
        <v>44</v>
      </c>
      <c r="F16292" s="4" t="s">
        <v>36472</v>
      </c>
      <c r="G16292" s="1">
        <v>44717</v>
      </c>
      <c r="H16292" s="4" t="s">
        <v>36481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 s="4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s="4" t="s">
        <v>51</v>
      </c>
      <c r="E16293">
        <v>21</v>
      </c>
      <c r="F16293" s="4" t="s">
        <v>36474</v>
      </c>
      <c r="G16293" s="1">
        <v>44717</v>
      </c>
      <c r="H16293" s="4" t="s">
        <v>36481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 s="4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s="4" t="s">
        <v>51</v>
      </c>
      <c r="E16294">
        <v>64</v>
      </c>
      <c r="F16294" s="4" t="s">
        <v>36475</v>
      </c>
      <c r="G16294" s="1">
        <v>44717</v>
      </c>
      <c r="H16294" s="4" t="s">
        <v>36481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 s="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s="4" t="s">
        <v>20</v>
      </c>
      <c r="E16295">
        <v>27</v>
      </c>
      <c r="F16295" s="4" t="s">
        <v>36474</v>
      </c>
      <c r="G16295" s="1">
        <v>44717</v>
      </c>
      <c r="H16295" s="4" t="s">
        <v>36481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 s="4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s="4" t="s">
        <v>20</v>
      </c>
      <c r="E16296">
        <v>35</v>
      </c>
      <c r="F16296" s="4" t="s">
        <v>36472</v>
      </c>
      <c r="G16296" s="1">
        <v>44717</v>
      </c>
      <c r="H16296" s="4" t="s">
        <v>36481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 s="4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s="4" t="s">
        <v>20</v>
      </c>
      <c r="E16297">
        <v>54</v>
      </c>
      <c r="F16297" s="4" t="s">
        <v>36475</v>
      </c>
      <c r="G16297" s="1">
        <v>44717</v>
      </c>
      <c r="H16297" s="4" t="s">
        <v>36481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 s="4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s="4" t="s">
        <v>20</v>
      </c>
      <c r="E16298">
        <v>45</v>
      </c>
      <c r="F16298" s="4" t="s">
        <v>36472</v>
      </c>
      <c r="G16298" s="1">
        <v>44717</v>
      </c>
      <c r="H16298" s="4" t="s">
        <v>36481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 s="4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s="4" t="s">
        <v>20</v>
      </c>
      <c r="E16299">
        <v>53</v>
      </c>
      <c r="F16299" s="4" t="s">
        <v>36475</v>
      </c>
      <c r="G16299" s="1">
        <v>44717</v>
      </c>
      <c r="H16299" s="4" t="s">
        <v>36481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 s="4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s="4" t="s">
        <v>51</v>
      </c>
      <c r="E16300">
        <v>22</v>
      </c>
      <c r="F16300" s="4" t="s">
        <v>36474</v>
      </c>
      <c r="G16300" s="1">
        <v>44717</v>
      </c>
      <c r="H16300" s="4" t="s">
        <v>36481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 s="4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s="4" t="s">
        <v>51</v>
      </c>
      <c r="E16301">
        <v>29</v>
      </c>
      <c r="F16301" s="4" t="s">
        <v>36474</v>
      </c>
      <c r="G16301" s="1">
        <v>44717</v>
      </c>
      <c r="H16301" s="4" t="s">
        <v>36481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 s="4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s="4" t="s">
        <v>20</v>
      </c>
      <c r="E16302">
        <v>39</v>
      </c>
      <c r="F16302" s="4" t="s">
        <v>36472</v>
      </c>
      <c r="G16302" s="1">
        <v>44717</v>
      </c>
      <c r="H16302" s="4" t="s">
        <v>36481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 s="4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s="4" t="s">
        <v>20</v>
      </c>
      <c r="E16303">
        <v>22</v>
      </c>
      <c r="F16303" s="4" t="s">
        <v>36474</v>
      </c>
      <c r="G16303" s="1">
        <v>44686</v>
      </c>
      <c r="H16303" s="4" t="s">
        <v>36482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 s="4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s="4" t="s">
        <v>51</v>
      </c>
      <c r="E16304">
        <v>29</v>
      </c>
      <c r="F16304" s="4" t="s">
        <v>36474</v>
      </c>
      <c r="G16304" s="1">
        <v>44686</v>
      </c>
      <c r="H16304" s="4" t="s">
        <v>36482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 s="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s="4" t="s">
        <v>20</v>
      </c>
      <c r="E16305">
        <v>25</v>
      </c>
      <c r="F16305" s="4" t="s">
        <v>36474</v>
      </c>
      <c r="G16305" s="1">
        <v>44686</v>
      </c>
      <c r="H16305" s="4" t="s">
        <v>36482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 s="4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s="4" t="s">
        <v>20</v>
      </c>
      <c r="E16306">
        <v>23</v>
      </c>
      <c r="F16306" s="4" t="s">
        <v>36474</v>
      </c>
      <c r="G16306" s="1">
        <v>44686</v>
      </c>
      <c r="H16306" s="4" t="s">
        <v>36482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 s="4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s="4" t="s">
        <v>20</v>
      </c>
      <c r="E16307">
        <v>43</v>
      </c>
      <c r="F16307" s="4" t="s">
        <v>36472</v>
      </c>
      <c r="G16307" s="1">
        <v>44686</v>
      </c>
      <c r="H16307" s="4" t="s">
        <v>36482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 s="4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s="4" t="s">
        <v>20</v>
      </c>
      <c r="E16308">
        <v>28</v>
      </c>
      <c r="F16308" s="4" t="s">
        <v>36474</v>
      </c>
      <c r="G16308" s="1">
        <v>44686</v>
      </c>
      <c r="H16308" s="4" t="s">
        <v>36482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 s="4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s="4" t="s">
        <v>51</v>
      </c>
      <c r="E16309">
        <v>25</v>
      </c>
      <c r="F16309" s="4" t="s">
        <v>36474</v>
      </c>
      <c r="G16309" s="1">
        <v>44686</v>
      </c>
      <c r="H16309" s="4" t="s">
        <v>36482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 s="4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s="4" t="s">
        <v>20</v>
      </c>
      <c r="E16310">
        <v>67</v>
      </c>
      <c r="F16310" s="4" t="s">
        <v>36475</v>
      </c>
      <c r="G16310" s="1">
        <v>44686</v>
      </c>
      <c r="H16310" s="4" t="s">
        <v>36482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 s="4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s="4" t="s">
        <v>20</v>
      </c>
      <c r="E16311">
        <v>35</v>
      </c>
      <c r="F16311" s="4" t="s">
        <v>36472</v>
      </c>
      <c r="G16311" s="1">
        <v>44686</v>
      </c>
      <c r="H16311" s="4" t="s">
        <v>36482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 s="4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s="4" t="s">
        <v>51</v>
      </c>
      <c r="E16312">
        <v>18</v>
      </c>
      <c r="F16312" s="4" t="s">
        <v>36474</v>
      </c>
      <c r="G16312" s="1">
        <v>44686</v>
      </c>
      <c r="H16312" s="4" t="s">
        <v>36482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 s="4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s="4" t="s">
        <v>51</v>
      </c>
      <c r="E16313">
        <v>30</v>
      </c>
      <c r="F16313" s="4" t="s">
        <v>36472</v>
      </c>
      <c r="G16313" s="1">
        <v>44686</v>
      </c>
      <c r="H16313" s="4" t="s">
        <v>36482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 s="4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s="4" t="s">
        <v>20</v>
      </c>
      <c r="E16314">
        <v>42</v>
      </c>
      <c r="F16314" s="4" t="s">
        <v>36472</v>
      </c>
      <c r="G16314" s="1">
        <v>44686</v>
      </c>
      <c r="H16314" s="4" t="s">
        <v>36482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 s="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s="4" t="s">
        <v>20</v>
      </c>
      <c r="E16315">
        <v>27</v>
      </c>
      <c r="F16315" s="4" t="s">
        <v>36474</v>
      </c>
      <c r="G16315" s="1">
        <v>44686</v>
      </c>
      <c r="H16315" s="4" t="s">
        <v>36482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 s="4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s="4" t="s">
        <v>51</v>
      </c>
      <c r="E16316">
        <v>40</v>
      </c>
      <c r="F16316" s="4" t="s">
        <v>36472</v>
      </c>
      <c r="G16316" s="1">
        <v>44686</v>
      </c>
      <c r="H16316" s="4" t="s">
        <v>36482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 s="4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s="4" t="s">
        <v>51</v>
      </c>
      <c r="E16317">
        <v>56</v>
      </c>
      <c r="F16317" s="4" t="s">
        <v>36475</v>
      </c>
      <c r="G16317" s="1">
        <v>44686</v>
      </c>
      <c r="H16317" s="4" t="s">
        <v>36482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 s="4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s="4" t="s">
        <v>51</v>
      </c>
      <c r="E16318">
        <v>63</v>
      </c>
      <c r="F16318" s="4" t="s">
        <v>36475</v>
      </c>
      <c r="G16318" s="1">
        <v>44686</v>
      </c>
      <c r="H16318" s="4" t="s">
        <v>36482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 s="4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s="4" t="s">
        <v>20</v>
      </c>
      <c r="E16319">
        <v>52</v>
      </c>
      <c r="F16319" s="4" t="s">
        <v>36475</v>
      </c>
      <c r="G16319" s="1">
        <v>44686</v>
      </c>
      <c r="H16319" s="4" t="s">
        <v>36482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 s="4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s="4" t="s">
        <v>20</v>
      </c>
      <c r="E16320">
        <v>48</v>
      </c>
      <c r="F16320" s="4" t="s">
        <v>36472</v>
      </c>
      <c r="G16320" s="1">
        <v>44686</v>
      </c>
      <c r="H16320" s="4" t="s">
        <v>36482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 s="4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s="4" t="s">
        <v>51</v>
      </c>
      <c r="E16321">
        <v>29</v>
      </c>
      <c r="F16321" s="4" t="s">
        <v>36474</v>
      </c>
      <c r="G16321" s="1">
        <v>44686</v>
      </c>
      <c r="H16321" s="4" t="s">
        <v>36482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 s="4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s="4" t="s">
        <v>20</v>
      </c>
      <c r="E16322">
        <v>40</v>
      </c>
      <c r="F16322" s="4" t="s">
        <v>36472</v>
      </c>
      <c r="G16322" s="1">
        <v>44686</v>
      </c>
      <c r="H16322" s="4" t="s">
        <v>36482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 s="4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s="4" t="s">
        <v>51</v>
      </c>
      <c r="E16323">
        <v>18</v>
      </c>
      <c r="F16323" s="4" t="s">
        <v>36474</v>
      </c>
      <c r="G16323" s="1">
        <v>44686</v>
      </c>
      <c r="H16323" s="4" t="s">
        <v>36482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 s="4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s="4" t="s">
        <v>20</v>
      </c>
      <c r="E16324">
        <v>68</v>
      </c>
      <c r="F16324" s="4" t="s">
        <v>36475</v>
      </c>
      <c r="G16324" s="1">
        <v>44686</v>
      </c>
      <c r="H16324" s="4" t="s">
        <v>36482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 s="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s="4" t="s">
        <v>20</v>
      </c>
      <c r="E16325">
        <v>18</v>
      </c>
      <c r="F16325" s="4" t="s">
        <v>36474</v>
      </c>
      <c r="G16325" s="1">
        <v>44686</v>
      </c>
      <c r="H16325" s="4" t="s">
        <v>36482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 s="4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s="4" t="s">
        <v>20</v>
      </c>
      <c r="E16326">
        <v>65</v>
      </c>
      <c r="F16326" s="4" t="s">
        <v>36475</v>
      </c>
      <c r="G16326" s="1">
        <v>44686</v>
      </c>
      <c r="H16326" s="4" t="s">
        <v>36482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 s="4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s="4" t="s">
        <v>20</v>
      </c>
      <c r="E16327">
        <v>57</v>
      </c>
      <c r="F16327" s="4" t="s">
        <v>36475</v>
      </c>
      <c r="G16327" s="1">
        <v>44686</v>
      </c>
      <c r="H16327" s="4" t="s">
        <v>36482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 s="4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s="4" t="s">
        <v>20</v>
      </c>
      <c r="E16328">
        <v>47</v>
      </c>
      <c r="F16328" s="4" t="s">
        <v>36472</v>
      </c>
      <c r="G16328" s="1">
        <v>44686</v>
      </c>
      <c r="H16328" s="4" t="s">
        <v>36482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 s="4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s="4" t="s">
        <v>20</v>
      </c>
      <c r="E16329">
        <v>44</v>
      </c>
      <c r="F16329" s="4" t="s">
        <v>36472</v>
      </c>
      <c r="G16329" s="1">
        <v>44686</v>
      </c>
      <c r="H16329" s="4" t="s">
        <v>36482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 s="4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s="4" t="s">
        <v>51</v>
      </c>
      <c r="E16330">
        <v>52</v>
      </c>
      <c r="F16330" s="4" t="s">
        <v>36475</v>
      </c>
      <c r="G16330" s="1">
        <v>44686</v>
      </c>
      <c r="H16330" s="4" t="s">
        <v>36482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 s="4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s="4" t="s">
        <v>20</v>
      </c>
      <c r="E16331">
        <v>29</v>
      </c>
      <c r="F16331" s="4" t="s">
        <v>36474</v>
      </c>
      <c r="G16331" s="1">
        <v>44686</v>
      </c>
      <c r="H16331" s="4" t="s">
        <v>36482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 s="4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s="4" t="s">
        <v>51</v>
      </c>
      <c r="E16332">
        <v>47</v>
      </c>
      <c r="F16332" s="4" t="s">
        <v>36472</v>
      </c>
      <c r="G16332" s="1">
        <v>44686</v>
      </c>
      <c r="H16332" s="4" t="s">
        <v>36482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 s="4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s="4" t="s">
        <v>20</v>
      </c>
      <c r="E16333">
        <v>44</v>
      </c>
      <c r="F16333" s="4" t="s">
        <v>36472</v>
      </c>
      <c r="G16333" s="1">
        <v>44686</v>
      </c>
      <c r="H16333" s="4" t="s">
        <v>36482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 s="4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s="4" t="s">
        <v>51</v>
      </c>
      <c r="E16334">
        <v>77</v>
      </c>
      <c r="F16334" s="4" t="s">
        <v>36475</v>
      </c>
      <c r="G16334" s="1">
        <v>44686</v>
      </c>
      <c r="H16334" s="4" t="s">
        <v>36482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 s="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s="4" t="s">
        <v>20</v>
      </c>
      <c r="E16335">
        <v>24</v>
      </c>
      <c r="F16335" s="4" t="s">
        <v>36474</v>
      </c>
      <c r="G16335" s="1">
        <v>44686</v>
      </c>
      <c r="H16335" s="4" t="s">
        <v>36482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 s="4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s="4" t="s">
        <v>20</v>
      </c>
      <c r="E16336">
        <v>49</v>
      </c>
      <c r="F16336" s="4" t="s">
        <v>36472</v>
      </c>
      <c r="G16336" s="1">
        <v>44686</v>
      </c>
      <c r="H16336" s="4" t="s">
        <v>36482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 s="4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s="4" t="s">
        <v>20</v>
      </c>
      <c r="E16337">
        <v>19</v>
      </c>
      <c r="F16337" s="4" t="s">
        <v>36474</v>
      </c>
      <c r="G16337" s="1">
        <v>44686</v>
      </c>
      <c r="H16337" s="4" t="s">
        <v>36482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 s="4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s="4" t="s">
        <v>51</v>
      </c>
      <c r="E16338">
        <v>25</v>
      </c>
      <c r="F16338" s="4" t="s">
        <v>36474</v>
      </c>
      <c r="G16338" s="1">
        <v>44686</v>
      </c>
      <c r="H16338" s="4" t="s">
        <v>36482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 s="4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s="4" t="s">
        <v>51</v>
      </c>
      <c r="E16339">
        <v>28</v>
      </c>
      <c r="F16339" s="4" t="s">
        <v>36474</v>
      </c>
      <c r="G16339" s="1">
        <v>44686</v>
      </c>
      <c r="H16339" s="4" t="s">
        <v>36482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 s="4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s="4" t="s">
        <v>51</v>
      </c>
      <c r="E16340">
        <v>29</v>
      </c>
      <c r="F16340" s="4" t="s">
        <v>36474</v>
      </c>
      <c r="G16340" s="1">
        <v>44686</v>
      </c>
      <c r="H16340" s="4" t="s">
        <v>36482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 s="4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s="4" t="s">
        <v>51</v>
      </c>
      <c r="E16341">
        <v>57</v>
      </c>
      <c r="F16341" s="4" t="s">
        <v>36475</v>
      </c>
      <c r="G16341" s="1">
        <v>44686</v>
      </c>
      <c r="H16341" s="4" t="s">
        <v>36482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 s="4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s="4" t="s">
        <v>20</v>
      </c>
      <c r="E16342">
        <v>35</v>
      </c>
      <c r="F16342" s="4" t="s">
        <v>36472</v>
      </c>
      <c r="G16342" s="1">
        <v>44686</v>
      </c>
      <c r="H16342" s="4" t="s">
        <v>36482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 s="4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s="4" t="s">
        <v>51</v>
      </c>
      <c r="E16343">
        <v>36</v>
      </c>
      <c r="F16343" s="4" t="s">
        <v>36472</v>
      </c>
      <c r="G16343" s="1">
        <v>44686</v>
      </c>
      <c r="H16343" s="4" t="s">
        <v>36482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 s="4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s="4" t="s">
        <v>20</v>
      </c>
      <c r="E16344">
        <v>37</v>
      </c>
      <c r="F16344" s="4" t="s">
        <v>36472</v>
      </c>
      <c r="G16344" s="1">
        <v>44686</v>
      </c>
      <c r="H16344" s="4" t="s">
        <v>36482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 s="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s="4" t="s">
        <v>20</v>
      </c>
      <c r="E16345">
        <v>61</v>
      </c>
      <c r="F16345" s="4" t="s">
        <v>36475</v>
      </c>
      <c r="G16345" s="1">
        <v>44686</v>
      </c>
      <c r="H16345" s="4" t="s">
        <v>36482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 s="4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s="4" t="s">
        <v>20</v>
      </c>
      <c r="E16346">
        <v>52</v>
      </c>
      <c r="F16346" s="4" t="s">
        <v>36475</v>
      </c>
      <c r="G16346" s="1">
        <v>44686</v>
      </c>
      <c r="H16346" s="4" t="s">
        <v>36482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 s="4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s="4" t="s">
        <v>51</v>
      </c>
      <c r="E16347">
        <v>22</v>
      </c>
      <c r="F16347" s="4" t="s">
        <v>36474</v>
      </c>
      <c r="G16347" s="1">
        <v>44686</v>
      </c>
      <c r="H16347" s="4" t="s">
        <v>36482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 s="4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s="4" t="s">
        <v>20</v>
      </c>
      <c r="E16348">
        <v>33</v>
      </c>
      <c r="F16348" s="4" t="s">
        <v>36472</v>
      </c>
      <c r="G16348" s="1">
        <v>44686</v>
      </c>
      <c r="H16348" s="4" t="s">
        <v>36482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 s="4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s="4" t="s">
        <v>20</v>
      </c>
      <c r="E16349">
        <v>35</v>
      </c>
      <c r="F16349" s="4" t="s">
        <v>36472</v>
      </c>
      <c r="G16349" s="1">
        <v>44686</v>
      </c>
      <c r="H16349" s="4" t="s">
        <v>36482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 s="4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s="4" t="s">
        <v>20</v>
      </c>
      <c r="E16350">
        <v>35</v>
      </c>
      <c r="F16350" s="4" t="s">
        <v>36472</v>
      </c>
      <c r="G16350" s="1">
        <v>44686</v>
      </c>
      <c r="H16350" s="4" t="s">
        <v>36482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 s="4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s="4" t="s">
        <v>51</v>
      </c>
      <c r="E16351">
        <v>35</v>
      </c>
      <c r="F16351" s="4" t="s">
        <v>36472</v>
      </c>
      <c r="G16351" s="1">
        <v>44686</v>
      </c>
      <c r="H16351" s="4" t="s">
        <v>36482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 s="4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s="4" t="s">
        <v>20</v>
      </c>
      <c r="E16352">
        <v>71</v>
      </c>
      <c r="F16352" s="4" t="s">
        <v>36475</v>
      </c>
      <c r="G16352" s="1">
        <v>44686</v>
      </c>
      <c r="H16352" s="4" t="s">
        <v>36482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 s="4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s="4" t="s">
        <v>51</v>
      </c>
      <c r="E16353">
        <v>40</v>
      </c>
      <c r="F16353" s="4" t="s">
        <v>36472</v>
      </c>
      <c r="G16353" s="1">
        <v>44686</v>
      </c>
      <c r="H16353" s="4" t="s">
        <v>36482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 s="4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s="4" t="s">
        <v>51</v>
      </c>
      <c r="E16354">
        <v>23</v>
      </c>
      <c r="F16354" s="4" t="s">
        <v>36474</v>
      </c>
      <c r="G16354" s="1">
        <v>44686</v>
      </c>
      <c r="H16354" s="4" t="s">
        <v>36482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 s="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s="4" t="s">
        <v>20</v>
      </c>
      <c r="E16355">
        <v>18</v>
      </c>
      <c r="F16355" s="4" t="s">
        <v>36474</v>
      </c>
      <c r="G16355" s="1">
        <v>44686</v>
      </c>
      <c r="H16355" s="4" t="s">
        <v>36482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 s="4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s="4" t="s">
        <v>20</v>
      </c>
      <c r="E16356">
        <v>26</v>
      </c>
      <c r="F16356" s="4" t="s">
        <v>36474</v>
      </c>
      <c r="G16356" s="1">
        <v>44686</v>
      </c>
      <c r="H16356" s="4" t="s">
        <v>36482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 s="4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s="4" t="s">
        <v>20</v>
      </c>
      <c r="E16357">
        <v>56</v>
      </c>
      <c r="F16357" s="4" t="s">
        <v>36475</v>
      </c>
      <c r="G16357" s="1">
        <v>44686</v>
      </c>
      <c r="H16357" s="4" t="s">
        <v>36482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 s="4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s="4" t="s">
        <v>51</v>
      </c>
      <c r="E16358">
        <v>34</v>
      </c>
      <c r="F16358" s="4" t="s">
        <v>36472</v>
      </c>
      <c r="G16358" s="1">
        <v>44686</v>
      </c>
      <c r="H16358" s="4" t="s">
        <v>36482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 s="4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s="4" t="s">
        <v>20</v>
      </c>
      <c r="E16359">
        <v>39</v>
      </c>
      <c r="F16359" s="4" t="s">
        <v>36472</v>
      </c>
      <c r="G16359" s="1">
        <v>44686</v>
      </c>
      <c r="H16359" s="4" t="s">
        <v>36482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 s="4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s="4" t="s">
        <v>20</v>
      </c>
      <c r="E16360">
        <v>72</v>
      </c>
      <c r="F16360" s="4" t="s">
        <v>36475</v>
      </c>
      <c r="G16360" s="1">
        <v>44686</v>
      </c>
      <c r="H16360" s="4" t="s">
        <v>36482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 s="4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s="4" t="s">
        <v>20</v>
      </c>
      <c r="E16361">
        <v>46</v>
      </c>
      <c r="F16361" s="4" t="s">
        <v>36472</v>
      </c>
      <c r="G16361" s="1">
        <v>44686</v>
      </c>
      <c r="H16361" s="4" t="s">
        <v>36482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 s="4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s="4" t="s">
        <v>20</v>
      </c>
      <c r="E16362">
        <v>18</v>
      </c>
      <c r="F16362" s="4" t="s">
        <v>36474</v>
      </c>
      <c r="G16362" s="1">
        <v>44686</v>
      </c>
      <c r="H16362" s="4" t="s">
        <v>36482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 s="4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s="4" t="s">
        <v>20</v>
      </c>
      <c r="E16363">
        <v>46</v>
      </c>
      <c r="F16363" s="4" t="s">
        <v>36472</v>
      </c>
      <c r="G16363" s="1">
        <v>44686</v>
      </c>
      <c r="H16363" s="4" t="s">
        <v>36482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 s="4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s="4" t="s">
        <v>51</v>
      </c>
      <c r="E16364">
        <v>43</v>
      </c>
      <c r="F16364" s="4" t="s">
        <v>36472</v>
      </c>
      <c r="G16364" s="1">
        <v>44686</v>
      </c>
      <c r="H16364" s="4" t="s">
        <v>36482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 s="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s="4" t="s">
        <v>20</v>
      </c>
      <c r="E16365">
        <v>41</v>
      </c>
      <c r="F16365" s="4" t="s">
        <v>36472</v>
      </c>
      <c r="G16365" s="1">
        <v>44686</v>
      </c>
      <c r="H16365" s="4" t="s">
        <v>36482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 s="4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s="4" t="s">
        <v>20</v>
      </c>
      <c r="E16366">
        <v>35</v>
      </c>
      <c r="F16366" s="4" t="s">
        <v>36472</v>
      </c>
      <c r="G16366" s="1">
        <v>44686</v>
      </c>
      <c r="H16366" s="4" t="s">
        <v>36482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 s="4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s="4" t="s">
        <v>20</v>
      </c>
      <c r="E16367">
        <v>57</v>
      </c>
      <c r="F16367" s="4" t="s">
        <v>36475</v>
      </c>
      <c r="G16367" s="1">
        <v>44686</v>
      </c>
      <c r="H16367" s="4" t="s">
        <v>36482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 s="4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s="4" t="s">
        <v>20</v>
      </c>
      <c r="E16368">
        <v>45</v>
      </c>
      <c r="F16368" s="4" t="s">
        <v>36472</v>
      </c>
      <c r="G16368" s="1">
        <v>44686</v>
      </c>
      <c r="H16368" s="4" t="s">
        <v>36482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 s="4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s="4" t="s">
        <v>20</v>
      </c>
      <c r="E16369">
        <v>23</v>
      </c>
      <c r="F16369" s="4" t="s">
        <v>36474</v>
      </c>
      <c r="G16369" s="1">
        <v>44686</v>
      </c>
      <c r="H16369" s="4" t="s">
        <v>36482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 s="4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s="4" t="s">
        <v>20</v>
      </c>
      <c r="E16370">
        <v>68</v>
      </c>
      <c r="F16370" s="4" t="s">
        <v>36475</v>
      </c>
      <c r="G16370" s="1">
        <v>44686</v>
      </c>
      <c r="H16370" s="4" t="s">
        <v>36482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 s="4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s="4" t="s">
        <v>20</v>
      </c>
      <c r="E16371">
        <v>21</v>
      </c>
      <c r="F16371" s="4" t="s">
        <v>36474</v>
      </c>
      <c r="G16371" s="1">
        <v>44686</v>
      </c>
      <c r="H16371" s="4" t="s">
        <v>36482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 s="4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s="4" t="s">
        <v>20</v>
      </c>
      <c r="E16372">
        <v>21</v>
      </c>
      <c r="F16372" s="4" t="s">
        <v>36474</v>
      </c>
      <c r="G16372" s="1">
        <v>44686</v>
      </c>
      <c r="H16372" s="4" t="s">
        <v>36482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 s="4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s="4" t="s">
        <v>51</v>
      </c>
      <c r="E16373">
        <v>65</v>
      </c>
      <c r="F16373" s="4" t="s">
        <v>36475</v>
      </c>
      <c r="G16373" s="1">
        <v>44686</v>
      </c>
      <c r="H16373" s="4" t="s">
        <v>36482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 s="4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s="4" t="s">
        <v>20</v>
      </c>
      <c r="E16374">
        <v>46</v>
      </c>
      <c r="F16374" s="4" t="s">
        <v>36472</v>
      </c>
      <c r="G16374" s="1">
        <v>44686</v>
      </c>
      <c r="H16374" s="4" t="s">
        <v>36482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 s="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s="4" t="s">
        <v>20</v>
      </c>
      <c r="E16375">
        <v>37</v>
      </c>
      <c r="F16375" s="4" t="s">
        <v>36472</v>
      </c>
      <c r="G16375" s="1">
        <v>44686</v>
      </c>
      <c r="H16375" s="4" t="s">
        <v>36482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 s="4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s="4" t="s">
        <v>20</v>
      </c>
      <c r="E16376">
        <v>29</v>
      </c>
      <c r="F16376" s="4" t="s">
        <v>36474</v>
      </c>
      <c r="G16376" s="1">
        <v>44686</v>
      </c>
      <c r="H16376" s="4" t="s">
        <v>36482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 s="4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s="4" t="s">
        <v>51</v>
      </c>
      <c r="E16377">
        <v>60</v>
      </c>
      <c r="F16377" s="4" t="s">
        <v>36475</v>
      </c>
      <c r="G16377" s="1">
        <v>44686</v>
      </c>
      <c r="H16377" s="4" t="s">
        <v>36482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 s="4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s="4" t="s">
        <v>51</v>
      </c>
      <c r="E16378">
        <v>35</v>
      </c>
      <c r="F16378" s="4" t="s">
        <v>36472</v>
      </c>
      <c r="G16378" s="1">
        <v>44686</v>
      </c>
      <c r="H16378" s="4" t="s">
        <v>36482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 s="4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s="4" t="s">
        <v>51</v>
      </c>
      <c r="E16379">
        <v>49</v>
      </c>
      <c r="F16379" s="4" t="s">
        <v>36472</v>
      </c>
      <c r="G16379" s="1">
        <v>44686</v>
      </c>
      <c r="H16379" s="4" t="s">
        <v>36482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 s="4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s="4" t="s">
        <v>20</v>
      </c>
      <c r="E16380">
        <v>27</v>
      </c>
      <c r="F16380" s="4" t="s">
        <v>36474</v>
      </c>
      <c r="G16380" s="1">
        <v>44686</v>
      </c>
      <c r="H16380" s="4" t="s">
        <v>36482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 s="4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s="4" t="s">
        <v>51</v>
      </c>
      <c r="E16381">
        <v>42</v>
      </c>
      <c r="F16381" s="4" t="s">
        <v>36472</v>
      </c>
      <c r="G16381" s="1">
        <v>44686</v>
      </c>
      <c r="H16381" s="4" t="s">
        <v>36482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 s="4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s="4" t="s">
        <v>20</v>
      </c>
      <c r="E16382">
        <v>26</v>
      </c>
      <c r="F16382" s="4" t="s">
        <v>36474</v>
      </c>
      <c r="G16382" s="1">
        <v>44686</v>
      </c>
      <c r="H16382" s="4" t="s">
        <v>36482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 s="4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s="4" t="s">
        <v>20</v>
      </c>
      <c r="E16383">
        <v>18</v>
      </c>
      <c r="F16383" s="4" t="s">
        <v>36474</v>
      </c>
      <c r="G16383" s="1">
        <v>44686</v>
      </c>
      <c r="H16383" s="4" t="s">
        <v>36482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 s="4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s="4" t="s">
        <v>20</v>
      </c>
      <c r="E16384">
        <v>30</v>
      </c>
      <c r="F16384" s="4" t="s">
        <v>36472</v>
      </c>
      <c r="G16384" s="1">
        <v>44686</v>
      </c>
      <c r="H16384" s="4" t="s">
        <v>36482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 s="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s="4" t="s">
        <v>51</v>
      </c>
      <c r="E16385">
        <v>59</v>
      </c>
      <c r="F16385" s="4" t="s">
        <v>36475</v>
      </c>
      <c r="G16385" s="1">
        <v>44686</v>
      </c>
      <c r="H16385" s="4" t="s">
        <v>36482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 s="4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s="4" t="s">
        <v>20</v>
      </c>
      <c r="E16386">
        <v>28</v>
      </c>
      <c r="F16386" s="4" t="s">
        <v>36474</v>
      </c>
      <c r="G16386" s="1">
        <v>44686</v>
      </c>
      <c r="H16386" s="4" t="s">
        <v>36482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 s="4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s="4" t="s">
        <v>20</v>
      </c>
      <c r="E16387">
        <v>39</v>
      </c>
      <c r="F16387" s="4" t="s">
        <v>36472</v>
      </c>
      <c r="G16387" s="1">
        <v>44686</v>
      </c>
      <c r="H16387" s="4" t="s">
        <v>36482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 s="4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s="4" t="s">
        <v>20</v>
      </c>
      <c r="E16388">
        <v>45</v>
      </c>
      <c r="F16388" s="4" t="s">
        <v>36472</v>
      </c>
      <c r="G16388" s="1">
        <v>44686</v>
      </c>
      <c r="H16388" s="4" t="s">
        <v>36482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 s="4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s="4" t="s">
        <v>20</v>
      </c>
      <c r="E16389">
        <v>51</v>
      </c>
      <c r="F16389" s="4" t="s">
        <v>36475</v>
      </c>
      <c r="G16389" s="1">
        <v>44686</v>
      </c>
      <c r="H16389" s="4" t="s">
        <v>36482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 s="4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s="4" t="s">
        <v>51</v>
      </c>
      <c r="E16390">
        <v>30</v>
      </c>
      <c r="F16390" s="4" t="s">
        <v>36472</v>
      </c>
      <c r="G16390" s="1">
        <v>44686</v>
      </c>
      <c r="H16390" s="4" t="s">
        <v>36482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 s="4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s="4" t="s">
        <v>20</v>
      </c>
      <c r="E16391">
        <v>48</v>
      </c>
      <c r="F16391" s="4" t="s">
        <v>36472</v>
      </c>
      <c r="G16391" s="1">
        <v>44686</v>
      </c>
      <c r="H16391" s="4" t="s">
        <v>36482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 s="4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s="4" t="s">
        <v>20</v>
      </c>
      <c r="E16392">
        <v>78</v>
      </c>
      <c r="F16392" s="4" t="s">
        <v>36475</v>
      </c>
      <c r="G16392" s="1">
        <v>44686</v>
      </c>
      <c r="H16392" s="4" t="s">
        <v>36482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 s="4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s="4" t="s">
        <v>20</v>
      </c>
      <c r="E16393">
        <v>55</v>
      </c>
      <c r="F16393" s="4" t="s">
        <v>36475</v>
      </c>
      <c r="G16393" s="1">
        <v>44686</v>
      </c>
      <c r="H16393" s="4" t="s">
        <v>36482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 s="4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s="4" t="s">
        <v>20</v>
      </c>
      <c r="E16394">
        <v>37</v>
      </c>
      <c r="F16394" s="4" t="s">
        <v>36472</v>
      </c>
      <c r="G16394" s="1">
        <v>44686</v>
      </c>
      <c r="H16394" s="4" t="s">
        <v>36482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 s="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s="4" t="s">
        <v>20</v>
      </c>
      <c r="E16395">
        <v>46</v>
      </c>
      <c r="F16395" s="4" t="s">
        <v>36472</v>
      </c>
      <c r="G16395" s="1">
        <v>44686</v>
      </c>
      <c r="H16395" s="4" t="s">
        <v>36482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 s="4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s="4" t="s">
        <v>20</v>
      </c>
      <c r="E16396">
        <v>38</v>
      </c>
      <c r="F16396" s="4" t="s">
        <v>36472</v>
      </c>
      <c r="G16396" s="1">
        <v>44686</v>
      </c>
      <c r="H16396" s="4" t="s">
        <v>36482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 s="4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s="4" t="s">
        <v>20</v>
      </c>
      <c r="E16397">
        <v>67</v>
      </c>
      <c r="F16397" s="4" t="s">
        <v>36475</v>
      </c>
      <c r="G16397" s="1">
        <v>44686</v>
      </c>
      <c r="H16397" s="4" t="s">
        <v>36482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 s="4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s="4" t="s">
        <v>20</v>
      </c>
      <c r="E16398">
        <v>33</v>
      </c>
      <c r="F16398" s="4" t="s">
        <v>36472</v>
      </c>
      <c r="G16398" s="1">
        <v>44686</v>
      </c>
      <c r="H16398" s="4" t="s">
        <v>36482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 s="4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s="4" t="s">
        <v>20</v>
      </c>
      <c r="E16399">
        <v>35</v>
      </c>
      <c r="F16399" s="4" t="s">
        <v>36472</v>
      </c>
      <c r="G16399" s="1">
        <v>44686</v>
      </c>
      <c r="H16399" s="4" t="s">
        <v>36482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 s="4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s="4" t="s">
        <v>20</v>
      </c>
      <c r="E16400">
        <v>63</v>
      </c>
      <c r="F16400" s="4" t="s">
        <v>36475</v>
      </c>
      <c r="G16400" s="1">
        <v>44686</v>
      </c>
      <c r="H16400" s="4" t="s">
        <v>36482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 s="4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s="4" t="s">
        <v>20</v>
      </c>
      <c r="E16401">
        <v>41</v>
      </c>
      <c r="F16401" s="4" t="s">
        <v>36472</v>
      </c>
      <c r="G16401" s="1">
        <v>44686</v>
      </c>
      <c r="H16401" s="4" t="s">
        <v>36482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 s="4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s="4" t="s">
        <v>20</v>
      </c>
      <c r="E16402">
        <v>20</v>
      </c>
      <c r="F16402" s="4" t="s">
        <v>36474</v>
      </c>
      <c r="G16402" s="1">
        <v>44686</v>
      </c>
      <c r="H16402" s="4" t="s">
        <v>36482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 s="4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s="4" t="s">
        <v>51</v>
      </c>
      <c r="E16403">
        <v>33</v>
      </c>
      <c r="F16403" s="4" t="s">
        <v>36472</v>
      </c>
      <c r="G16403" s="1">
        <v>44686</v>
      </c>
      <c r="H16403" s="4" t="s">
        <v>36482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 s="4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s="4" t="s">
        <v>20</v>
      </c>
      <c r="E16404">
        <v>26</v>
      </c>
      <c r="F16404" s="4" t="s">
        <v>36474</v>
      </c>
      <c r="G16404" s="1">
        <v>44686</v>
      </c>
      <c r="H16404" s="4" t="s">
        <v>36482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 s="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s="4" t="s">
        <v>20</v>
      </c>
      <c r="E16405">
        <v>37</v>
      </c>
      <c r="F16405" s="4" t="s">
        <v>36472</v>
      </c>
      <c r="G16405" s="1">
        <v>44686</v>
      </c>
      <c r="H16405" s="4" t="s">
        <v>36482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 s="4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s="4" t="s">
        <v>51</v>
      </c>
      <c r="E16406">
        <v>35</v>
      </c>
      <c r="F16406" s="4" t="s">
        <v>36472</v>
      </c>
      <c r="G16406" s="1">
        <v>44686</v>
      </c>
      <c r="H16406" s="4" t="s">
        <v>36482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 s="4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s="4" t="s">
        <v>20</v>
      </c>
      <c r="E16407">
        <v>32</v>
      </c>
      <c r="F16407" s="4" t="s">
        <v>36472</v>
      </c>
      <c r="G16407" s="1">
        <v>44686</v>
      </c>
      <c r="H16407" s="4" t="s">
        <v>36482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 s="4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s="4" t="s">
        <v>20</v>
      </c>
      <c r="E16408">
        <v>72</v>
      </c>
      <c r="F16408" s="4" t="s">
        <v>36475</v>
      </c>
      <c r="G16408" s="1">
        <v>44686</v>
      </c>
      <c r="H16408" s="4" t="s">
        <v>36482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 s="4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s="4" t="s">
        <v>20</v>
      </c>
      <c r="E16409">
        <v>33</v>
      </c>
      <c r="F16409" s="4" t="s">
        <v>36472</v>
      </c>
      <c r="G16409" s="1">
        <v>44686</v>
      </c>
      <c r="H16409" s="4" t="s">
        <v>36482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 s="4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s="4" t="s">
        <v>20</v>
      </c>
      <c r="E16410">
        <v>53</v>
      </c>
      <c r="F16410" s="4" t="s">
        <v>36475</v>
      </c>
      <c r="G16410" s="1">
        <v>44686</v>
      </c>
      <c r="H16410" s="4" t="s">
        <v>36482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 s="4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s="4" t="s">
        <v>20</v>
      </c>
      <c r="E16411">
        <v>34</v>
      </c>
      <c r="F16411" s="4" t="s">
        <v>36472</v>
      </c>
      <c r="G16411" s="1">
        <v>44686</v>
      </c>
      <c r="H16411" s="4" t="s">
        <v>36482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 s="4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s="4" t="s">
        <v>20</v>
      </c>
      <c r="E16412">
        <v>26</v>
      </c>
      <c r="F16412" s="4" t="s">
        <v>36474</v>
      </c>
      <c r="G16412" s="1">
        <v>44686</v>
      </c>
      <c r="H16412" s="4" t="s">
        <v>36482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 s="4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s="4" t="s">
        <v>20</v>
      </c>
      <c r="E16413">
        <v>19</v>
      </c>
      <c r="F16413" s="4" t="s">
        <v>36474</v>
      </c>
      <c r="G16413" s="1">
        <v>44686</v>
      </c>
      <c r="H16413" s="4" t="s">
        <v>36482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 s="4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s="4" t="s">
        <v>20</v>
      </c>
      <c r="E16414">
        <v>30</v>
      </c>
      <c r="F16414" s="4" t="s">
        <v>36472</v>
      </c>
      <c r="G16414" s="1">
        <v>44686</v>
      </c>
      <c r="H16414" s="4" t="s">
        <v>36482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 s="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s="4" t="s">
        <v>20</v>
      </c>
      <c r="E16415">
        <v>27</v>
      </c>
      <c r="F16415" s="4" t="s">
        <v>36474</v>
      </c>
      <c r="G16415" s="1">
        <v>44686</v>
      </c>
      <c r="H16415" s="4" t="s">
        <v>36482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 s="4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s="4" t="s">
        <v>20</v>
      </c>
      <c r="E16416">
        <v>29</v>
      </c>
      <c r="F16416" s="4" t="s">
        <v>36474</v>
      </c>
      <c r="G16416" s="1">
        <v>44686</v>
      </c>
      <c r="H16416" s="4" t="s">
        <v>36482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 s="4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s="4" t="s">
        <v>51</v>
      </c>
      <c r="E16417">
        <v>26</v>
      </c>
      <c r="F16417" s="4" t="s">
        <v>36474</v>
      </c>
      <c r="G16417" s="1">
        <v>44686</v>
      </c>
      <c r="H16417" s="4" t="s">
        <v>36482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 s="4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s="4" t="s">
        <v>20</v>
      </c>
      <c r="E16418">
        <v>35</v>
      </c>
      <c r="F16418" s="4" t="s">
        <v>36472</v>
      </c>
      <c r="G16418" s="1">
        <v>44686</v>
      </c>
      <c r="H16418" s="4" t="s">
        <v>36482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 s="4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s="4" t="s">
        <v>20</v>
      </c>
      <c r="E16419">
        <v>58</v>
      </c>
      <c r="F16419" s="4" t="s">
        <v>36475</v>
      </c>
      <c r="G16419" s="1">
        <v>44686</v>
      </c>
      <c r="H16419" s="4" t="s">
        <v>36482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 s="4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s="4" t="s">
        <v>51</v>
      </c>
      <c r="E16420">
        <v>32</v>
      </c>
      <c r="F16420" s="4" t="s">
        <v>36472</v>
      </c>
      <c r="G16420" s="1">
        <v>44686</v>
      </c>
      <c r="H16420" s="4" t="s">
        <v>36482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 s="4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s="4" t="s">
        <v>20</v>
      </c>
      <c r="E16421">
        <v>30</v>
      </c>
      <c r="F16421" s="4" t="s">
        <v>36472</v>
      </c>
      <c r="G16421" s="1">
        <v>44686</v>
      </c>
      <c r="H16421" s="4" t="s">
        <v>36482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 s="4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s="4" t="s">
        <v>20</v>
      </c>
      <c r="E16422">
        <v>76</v>
      </c>
      <c r="F16422" s="4" t="s">
        <v>36475</v>
      </c>
      <c r="G16422" s="1">
        <v>44686</v>
      </c>
      <c r="H16422" s="4" t="s">
        <v>36482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 s="4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s="4" t="s">
        <v>20</v>
      </c>
      <c r="E16423">
        <v>46</v>
      </c>
      <c r="F16423" s="4" t="s">
        <v>36472</v>
      </c>
      <c r="G16423" s="1">
        <v>44686</v>
      </c>
      <c r="H16423" s="4" t="s">
        <v>36482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 s="4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s="4" t="s">
        <v>20</v>
      </c>
      <c r="E16424">
        <v>25</v>
      </c>
      <c r="F16424" s="4" t="s">
        <v>36474</v>
      </c>
      <c r="G16424" s="1">
        <v>44686</v>
      </c>
      <c r="H16424" s="4" t="s">
        <v>36482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 s="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s="4" t="s">
        <v>20</v>
      </c>
      <c r="E16425">
        <v>28</v>
      </c>
      <c r="F16425" s="4" t="s">
        <v>36474</v>
      </c>
      <c r="G16425" s="1">
        <v>44686</v>
      </c>
      <c r="H16425" s="4" t="s">
        <v>36482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 s="4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s="4" t="s">
        <v>20</v>
      </c>
      <c r="E16426">
        <v>18</v>
      </c>
      <c r="F16426" s="4" t="s">
        <v>36474</v>
      </c>
      <c r="G16426" s="1">
        <v>44686</v>
      </c>
      <c r="H16426" s="4" t="s">
        <v>36482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 s="4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s="4" t="s">
        <v>20</v>
      </c>
      <c r="E16427">
        <v>25</v>
      </c>
      <c r="F16427" s="4" t="s">
        <v>36474</v>
      </c>
      <c r="G16427" s="1">
        <v>44686</v>
      </c>
      <c r="H16427" s="4" t="s">
        <v>36482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 s="4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s="4" t="s">
        <v>51</v>
      </c>
      <c r="E16428">
        <v>53</v>
      </c>
      <c r="F16428" s="4" t="s">
        <v>36475</v>
      </c>
      <c r="G16428" s="1">
        <v>44686</v>
      </c>
      <c r="H16428" s="4" t="s">
        <v>36482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 s="4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s="4" t="s">
        <v>20</v>
      </c>
      <c r="E16429">
        <v>39</v>
      </c>
      <c r="F16429" s="4" t="s">
        <v>36472</v>
      </c>
      <c r="G16429" s="1">
        <v>44686</v>
      </c>
      <c r="H16429" s="4" t="s">
        <v>36482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 s="4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s="4" t="s">
        <v>20</v>
      </c>
      <c r="E16430">
        <v>55</v>
      </c>
      <c r="F16430" s="4" t="s">
        <v>36475</v>
      </c>
      <c r="G16430" s="1">
        <v>44686</v>
      </c>
      <c r="H16430" s="4" t="s">
        <v>36482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 s="4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s="4" t="s">
        <v>51</v>
      </c>
      <c r="E16431">
        <v>34</v>
      </c>
      <c r="F16431" s="4" t="s">
        <v>36472</v>
      </c>
      <c r="G16431" s="1">
        <v>44686</v>
      </c>
      <c r="H16431" s="4" t="s">
        <v>36482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 s="4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s="4" t="s">
        <v>20</v>
      </c>
      <c r="E16432">
        <v>28</v>
      </c>
      <c r="F16432" s="4" t="s">
        <v>36474</v>
      </c>
      <c r="G16432" s="1">
        <v>44686</v>
      </c>
      <c r="H16432" s="4" t="s">
        <v>36482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 s="4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s="4" t="s">
        <v>20</v>
      </c>
      <c r="E16433">
        <v>48</v>
      </c>
      <c r="F16433" s="4" t="s">
        <v>36472</v>
      </c>
      <c r="G16433" s="1">
        <v>44686</v>
      </c>
      <c r="H16433" s="4" t="s">
        <v>36482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 s="4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s="4" t="s">
        <v>20</v>
      </c>
      <c r="E16434">
        <v>34</v>
      </c>
      <c r="F16434" s="4" t="s">
        <v>36472</v>
      </c>
      <c r="G16434" s="1">
        <v>44686</v>
      </c>
      <c r="H16434" s="4" t="s">
        <v>36482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 s="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s="4" t="s">
        <v>20</v>
      </c>
      <c r="E16435">
        <v>63</v>
      </c>
      <c r="F16435" s="4" t="s">
        <v>36475</v>
      </c>
      <c r="G16435" s="1">
        <v>44686</v>
      </c>
      <c r="H16435" s="4" t="s">
        <v>36482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 s="4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s="4" t="s">
        <v>51</v>
      </c>
      <c r="E16436">
        <v>29</v>
      </c>
      <c r="F16436" s="4" t="s">
        <v>36474</v>
      </c>
      <c r="G16436" s="1">
        <v>44686</v>
      </c>
      <c r="H16436" s="4" t="s">
        <v>36482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 s="4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s="4" t="s">
        <v>20</v>
      </c>
      <c r="E16437">
        <v>34</v>
      </c>
      <c r="F16437" s="4" t="s">
        <v>36472</v>
      </c>
      <c r="G16437" s="1">
        <v>44686</v>
      </c>
      <c r="H16437" s="4" t="s">
        <v>36482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 s="4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s="4" t="s">
        <v>20</v>
      </c>
      <c r="E16438">
        <v>41</v>
      </c>
      <c r="F16438" s="4" t="s">
        <v>36472</v>
      </c>
      <c r="G16438" s="1">
        <v>44686</v>
      </c>
      <c r="H16438" s="4" t="s">
        <v>36482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 s="4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s="4" t="s">
        <v>20</v>
      </c>
      <c r="E16439">
        <v>27</v>
      </c>
      <c r="F16439" s="4" t="s">
        <v>36474</v>
      </c>
      <c r="G16439" s="1">
        <v>44686</v>
      </c>
      <c r="H16439" s="4" t="s">
        <v>36482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 s="4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s="4" t="s">
        <v>51</v>
      </c>
      <c r="E16440">
        <v>76</v>
      </c>
      <c r="F16440" s="4" t="s">
        <v>36475</v>
      </c>
      <c r="G16440" s="1">
        <v>44686</v>
      </c>
      <c r="H16440" s="4" t="s">
        <v>36482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 s="4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s="4" t="s">
        <v>20</v>
      </c>
      <c r="E16441">
        <v>40</v>
      </c>
      <c r="F16441" s="4" t="s">
        <v>36472</v>
      </c>
      <c r="G16441" s="1">
        <v>44686</v>
      </c>
      <c r="H16441" s="4" t="s">
        <v>36482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 s="4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s="4" t="s">
        <v>20</v>
      </c>
      <c r="E16442">
        <v>58</v>
      </c>
      <c r="F16442" s="4" t="s">
        <v>36475</v>
      </c>
      <c r="G16442" s="1">
        <v>44686</v>
      </c>
      <c r="H16442" s="4" t="s">
        <v>36482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 s="4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s="4" t="s">
        <v>20</v>
      </c>
      <c r="E16443">
        <v>57</v>
      </c>
      <c r="F16443" s="4" t="s">
        <v>36475</v>
      </c>
      <c r="G16443" s="1">
        <v>44686</v>
      </c>
      <c r="H16443" s="4" t="s">
        <v>36482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 s="4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s="4" t="s">
        <v>20</v>
      </c>
      <c r="E16444">
        <v>18</v>
      </c>
      <c r="F16444" s="4" t="s">
        <v>36474</v>
      </c>
      <c r="G16444" s="1">
        <v>44686</v>
      </c>
      <c r="H16444" s="4" t="s">
        <v>36482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 s="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s="4" t="s">
        <v>20</v>
      </c>
      <c r="E16445">
        <v>19</v>
      </c>
      <c r="F16445" s="4" t="s">
        <v>36474</v>
      </c>
      <c r="G16445" s="1">
        <v>44686</v>
      </c>
      <c r="H16445" s="4" t="s">
        <v>36482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 s="4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s="4" t="s">
        <v>20</v>
      </c>
      <c r="E16446">
        <v>27</v>
      </c>
      <c r="F16446" s="4" t="s">
        <v>36474</v>
      </c>
      <c r="G16446" s="1">
        <v>44686</v>
      </c>
      <c r="H16446" s="4" t="s">
        <v>36482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 s="4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s="4" t="s">
        <v>20</v>
      </c>
      <c r="E16447">
        <v>32</v>
      </c>
      <c r="F16447" s="4" t="s">
        <v>36472</v>
      </c>
      <c r="G16447" s="1">
        <v>44686</v>
      </c>
      <c r="H16447" s="4" t="s">
        <v>36482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 s="4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s="4" t="s">
        <v>20</v>
      </c>
      <c r="E16448">
        <v>40</v>
      </c>
      <c r="F16448" s="4" t="s">
        <v>36472</v>
      </c>
      <c r="G16448" s="1">
        <v>44686</v>
      </c>
      <c r="H16448" s="4" t="s">
        <v>36482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 s="4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s="4" t="s">
        <v>20</v>
      </c>
      <c r="E16449">
        <v>74</v>
      </c>
      <c r="F16449" s="4" t="s">
        <v>36475</v>
      </c>
      <c r="G16449" s="1">
        <v>44686</v>
      </c>
      <c r="H16449" s="4" t="s">
        <v>36482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 s="4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s="4" t="s">
        <v>20</v>
      </c>
      <c r="E16450">
        <v>21</v>
      </c>
      <c r="F16450" s="4" t="s">
        <v>36474</v>
      </c>
      <c r="G16450" s="1">
        <v>44686</v>
      </c>
      <c r="H16450" s="4" t="s">
        <v>36482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 s="4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s="4" t="s">
        <v>20</v>
      </c>
      <c r="E16451">
        <v>49</v>
      </c>
      <c r="F16451" s="4" t="s">
        <v>36472</v>
      </c>
      <c r="G16451" s="1">
        <v>44686</v>
      </c>
      <c r="H16451" s="4" t="s">
        <v>36482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 s="4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s="4" t="s">
        <v>51</v>
      </c>
      <c r="E16452">
        <v>35</v>
      </c>
      <c r="F16452" s="4" t="s">
        <v>36472</v>
      </c>
      <c r="G16452" s="1">
        <v>44686</v>
      </c>
      <c r="H16452" s="4" t="s">
        <v>36482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 s="4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s="4" t="s">
        <v>20</v>
      </c>
      <c r="E16453">
        <v>40</v>
      </c>
      <c r="F16453" s="4" t="s">
        <v>36472</v>
      </c>
      <c r="G16453" s="1">
        <v>44686</v>
      </c>
      <c r="H16453" s="4" t="s">
        <v>36482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 s="4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s="4" t="s">
        <v>51</v>
      </c>
      <c r="E16454">
        <v>57</v>
      </c>
      <c r="F16454" s="4" t="s">
        <v>36475</v>
      </c>
      <c r="G16454" s="1">
        <v>44686</v>
      </c>
      <c r="H16454" s="4" t="s">
        <v>36482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 s="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s="4" t="s">
        <v>20</v>
      </c>
      <c r="E16455">
        <v>59</v>
      </c>
      <c r="F16455" s="4" t="s">
        <v>36475</v>
      </c>
      <c r="G16455" s="1">
        <v>44686</v>
      </c>
      <c r="H16455" s="4" t="s">
        <v>36482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 s="4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s="4" t="s">
        <v>20</v>
      </c>
      <c r="E16456">
        <v>23</v>
      </c>
      <c r="F16456" s="4" t="s">
        <v>36474</v>
      </c>
      <c r="G16456" s="1">
        <v>44686</v>
      </c>
      <c r="H16456" s="4" t="s">
        <v>36482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 s="4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s="4" t="s">
        <v>51</v>
      </c>
      <c r="E16457">
        <v>35</v>
      </c>
      <c r="F16457" s="4" t="s">
        <v>36472</v>
      </c>
      <c r="G16457" s="1">
        <v>44686</v>
      </c>
      <c r="H16457" s="4" t="s">
        <v>36482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 s="4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s="4" t="s">
        <v>51</v>
      </c>
      <c r="E16458">
        <v>48</v>
      </c>
      <c r="F16458" s="4" t="s">
        <v>36472</v>
      </c>
      <c r="G16458" s="1">
        <v>44686</v>
      </c>
      <c r="H16458" s="4" t="s">
        <v>36482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 s="4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s="4" t="s">
        <v>20</v>
      </c>
      <c r="E16459">
        <v>26</v>
      </c>
      <c r="F16459" s="4" t="s">
        <v>36474</v>
      </c>
      <c r="G16459" s="1">
        <v>44686</v>
      </c>
      <c r="H16459" s="4" t="s">
        <v>36482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 s="4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s="4" t="s">
        <v>51</v>
      </c>
      <c r="E16460">
        <v>23</v>
      </c>
      <c r="F16460" s="4" t="s">
        <v>36474</v>
      </c>
      <c r="G16460" s="1">
        <v>44686</v>
      </c>
      <c r="H16460" s="4" t="s">
        <v>36482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 s="4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s="4" t="s">
        <v>51</v>
      </c>
      <c r="E16461">
        <v>30</v>
      </c>
      <c r="F16461" s="4" t="s">
        <v>36472</v>
      </c>
      <c r="G16461" s="1">
        <v>44686</v>
      </c>
      <c r="H16461" s="4" t="s">
        <v>36482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 s="4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s="4" t="s">
        <v>20</v>
      </c>
      <c r="E16462">
        <v>25</v>
      </c>
      <c r="F16462" s="4" t="s">
        <v>36474</v>
      </c>
      <c r="G16462" s="1">
        <v>44686</v>
      </c>
      <c r="H16462" s="4" t="s">
        <v>36482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 s="4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s="4" t="s">
        <v>51</v>
      </c>
      <c r="E16463">
        <v>46</v>
      </c>
      <c r="F16463" s="4" t="s">
        <v>36472</v>
      </c>
      <c r="G16463" s="1">
        <v>44686</v>
      </c>
      <c r="H16463" s="4" t="s">
        <v>36482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 s="4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s="4" t="s">
        <v>20</v>
      </c>
      <c r="E16464">
        <v>39</v>
      </c>
      <c r="F16464" s="4" t="s">
        <v>36472</v>
      </c>
      <c r="G16464" s="1">
        <v>44686</v>
      </c>
      <c r="H16464" s="4" t="s">
        <v>36482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 s="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s="4" t="s">
        <v>20</v>
      </c>
      <c r="E16465">
        <v>63</v>
      </c>
      <c r="F16465" s="4" t="s">
        <v>36475</v>
      </c>
      <c r="G16465" s="1">
        <v>44686</v>
      </c>
      <c r="H16465" s="4" t="s">
        <v>36482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 s="4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s="4" t="s">
        <v>20</v>
      </c>
      <c r="E16466">
        <v>20</v>
      </c>
      <c r="F16466" s="4" t="s">
        <v>36474</v>
      </c>
      <c r="G16466" s="1">
        <v>44686</v>
      </c>
      <c r="H16466" s="4" t="s">
        <v>36482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 s="4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s="4" t="s">
        <v>51</v>
      </c>
      <c r="E16467">
        <v>29</v>
      </c>
      <c r="F16467" s="4" t="s">
        <v>36474</v>
      </c>
      <c r="G16467" s="1">
        <v>44686</v>
      </c>
      <c r="H16467" s="4" t="s">
        <v>36482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 s="4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s="4" t="s">
        <v>51</v>
      </c>
      <c r="E16468">
        <v>77</v>
      </c>
      <c r="F16468" s="4" t="s">
        <v>36475</v>
      </c>
      <c r="G16468" s="1">
        <v>44686</v>
      </c>
      <c r="H16468" s="4" t="s">
        <v>36482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 s="4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s="4" t="s">
        <v>20</v>
      </c>
      <c r="E16469">
        <v>46</v>
      </c>
      <c r="F16469" s="4" t="s">
        <v>36472</v>
      </c>
      <c r="G16469" s="1">
        <v>44686</v>
      </c>
      <c r="H16469" s="4" t="s">
        <v>36482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 s="4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s="4" t="s">
        <v>20</v>
      </c>
      <c r="E16470">
        <v>35</v>
      </c>
      <c r="F16470" s="4" t="s">
        <v>36472</v>
      </c>
      <c r="G16470" s="1">
        <v>44686</v>
      </c>
      <c r="H16470" s="4" t="s">
        <v>36482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 s="4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s="4" t="s">
        <v>20</v>
      </c>
      <c r="E16471">
        <v>52</v>
      </c>
      <c r="F16471" s="4" t="s">
        <v>36475</v>
      </c>
      <c r="G16471" s="1">
        <v>44686</v>
      </c>
      <c r="H16471" s="4" t="s">
        <v>36482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 s="4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s="4" t="s">
        <v>20</v>
      </c>
      <c r="E16472">
        <v>45</v>
      </c>
      <c r="F16472" s="4" t="s">
        <v>36472</v>
      </c>
      <c r="G16472" s="1">
        <v>44686</v>
      </c>
      <c r="H16472" s="4" t="s">
        <v>36482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 s="4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s="4" t="s">
        <v>20</v>
      </c>
      <c r="E16473">
        <v>30</v>
      </c>
      <c r="F16473" s="4" t="s">
        <v>36472</v>
      </c>
      <c r="G16473" s="1">
        <v>44686</v>
      </c>
      <c r="H16473" s="4" t="s">
        <v>36482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 s="4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s="4" t="s">
        <v>51</v>
      </c>
      <c r="E16474">
        <v>27</v>
      </c>
      <c r="F16474" s="4" t="s">
        <v>36474</v>
      </c>
      <c r="G16474" s="1">
        <v>44686</v>
      </c>
      <c r="H16474" s="4" t="s">
        <v>36482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 s="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s="4" t="s">
        <v>20</v>
      </c>
      <c r="E16475">
        <v>45</v>
      </c>
      <c r="F16475" s="4" t="s">
        <v>36472</v>
      </c>
      <c r="G16475" s="1">
        <v>44686</v>
      </c>
      <c r="H16475" s="4" t="s">
        <v>36482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 s="4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s="4" t="s">
        <v>20</v>
      </c>
      <c r="E16476">
        <v>32</v>
      </c>
      <c r="F16476" s="4" t="s">
        <v>36472</v>
      </c>
      <c r="G16476" s="1">
        <v>44686</v>
      </c>
      <c r="H16476" s="4" t="s">
        <v>36482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 s="4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s="4" t="s">
        <v>20</v>
      </c>
      <c r="E16477">
        <v>40</v>
      </c>
      <c r="F16477" s="4" t="s">
        <v>36472</v>
      </c>
      <c r="G16477" s="1">
        <v>44686</v>
      </c>
      <c r="H16477" s="4" t="s">
        <v>36482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 s="4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s="4" t="s">
        <v>20</v>
      </c>
      <c r="E16478">
        <v>36</v>
      </c>
      <c r="F16478" s="4" t="s">
        <v>36472</v>
      </c>
      <c r="G16478" s="1">
        <v>44686</v>
      </c>
      <c r="H16478" s="4" t="s">
        <v>36482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 s="4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s="4" t="s">
        <v>20</v>
      </c>
      <c r="E16479">
        <v>25</v>
      </c>
      <c r="F16479" s="4" t="s">
        <v>36474</v>
      </c>
      <c r="G16479" s="1">
        <v>44686</v>
      </c>
      <c r="H16479" s="4" t="s">
        <v>36482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 s="4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s="4" t="s">
        <v>20</v>
      </c>
      <c r="E16480">
        <v>24</v>
      </c>
      <c r="F16480" s="4" t="s">
        <v>36474</v>
      </c>
      <c r="G16480" s="1">
        <v>44686</v>
      </c>
      <c r="H16480" s="4" t="s">
        <v>36482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 s="4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s="4" t="s">
        <v>51</v>
      </c>
      <c r="E16481">
        <v>33</v>
      </c>
      <c r="F16481" s="4" t="s">
        <v>36472</v>
      </c>
      <c r="G16481" s="1">
        <v>44686</v>
      </c>
      <c r="H16481" s="4" t="s">
        <v>36482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 s="4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s="4" t="s">
        <v>51</v>
      </c>
      <c r="E16482">
        <v>73</v>
      </c>
      <c r="F16482" s="4" t="s">
        <v>36475</v>
      </c>
      <c r="G16482" s="1">
        <v>44686</v>
      </c>
      <c r="H16482" s="4" t="s">
        <v>36482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 s="4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s="4" t="s">
        <v>20</v>
      </c>
      <c r="E16483">
        <v>45</v>
      </c>
      <c r="F16483" s="4" t="s">
        <v>36472</v>
      </c>
      <c r="G16483" s="1">
        <v>44686</v>
      </c>
      <c r="H16483" s="4" t="s">
        <v>36482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 s="4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s="4" t="s">
        <v>51</v>
      </c>
      <c r="E16484">
        <v>56</v>
      </c>
      <c r="F16484" s="4" t="s">
        <v>36475</v>
      </c>
      <c r="G16484" s="1">
        <v>44686</v>
      </c>
      <c r="H16484" s="4" t="s">
        <v>36482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 s="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s="4" t="s">
        <v>51</v>
      </c>
      <c r="E16485">
        <v>53</v>
      </c>
      <c r="F16485" s="4" t="s">
        <v>36475</v>
      </c>
      <c r="G16485" s="1">
        <v>44686</v>
      </c>
      <c r="H16485" s="4" t="s">
        <v>36482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 s="4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s="4" t="s">
        <v>51</v>
      </c>
      <c r="E16486">
        <v>72</v>
      </c>
      <c r="F16486" s="4" t="s">
        <v>36475</v>
      </c>
      <c r="G16486" s="1">
        <v>44686</v>
      </c>
      <c r="H16486" s="4" t="s">
        <v>36482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 s="4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s="4" t="s">
        <v>20</v>
      </c>
      <c r="E16487">
        <v>22</v>
      </c>
      <c r="F16487" s="4" t="s">
        <v>36474</v>
      </c>
      <c r="G16487" s="1">
        <v>44686</v>
      </c>
      <c r="H16487" s="4" t="s">
        <v>36482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 s="4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s="4" t="s">
        <v>20</v>
      </c>
      <c r="E16488">
        <v>40</v>
      </c>
      <c r="F16488" s="4" t="s">
        <v>36472</v>
      </c>
      <c r="G16488" s="1">
        <v>44686</v>
      </c>
      <c r="H16488" s="4" t="s">
        <v>36482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 s="4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s="4" t="s">
        <v>20</v>
      </c>
      <c r="E16489">
        <v>72</v>
      </c>
      <c r="F16489" s="4" t="s">
        <v>36475</v>
      </c>
      <c r="G16489" s="1">
        <v>44686</v>
      </c>
      <c r="H16489" s="4" t="s">
        <v>36482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 s="4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s="4" t="s">
        <v>51</v>
      </c>
      <c r="E16490">
        <v>34</v>
      </c>
      <c r="F16490" s="4" t="s">
        <v>36472</v>
      </c>
      <c r="G16490" s="1">
        <v>44686</v>
      </c>
      <c r="H16490" s="4" t="s">
        <v>36482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 s="4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s="4" t="s">
        <v>20</v>
      </c>
      <c r="E16491">
        <v>35</v>
      </c>
      <c r="F16491" s="4" t="s">
        <v>36472</v>
      </c>
      <c r="G16491" s="1">
        <v>44686</v>
      </c>
      <c r="H16491" s="4" t="s">
        <v>36482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 s="4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s="4" t="s">
        <v>20</v>
      </c>
      <c r="E16492">
        <v>40</v>
      </c>
      <c r="F16492" s="4" t="s">
        <v>36472</v>
      </c>
      <c r="G16492" s="1">
        <v>44686</v>
      </c>
      <c r="H16492" s="4" t="s">
        <v>36482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 s="4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s="4" t="s">
        <v>20</v>
      </c>
      <c r="E16493">
        <v>60</v>
      </c>
      <c r="F16493" s="4" t="s">
        <v>36475</v>
      </c>
      <c r="G16493" s="1">
        <v>44686</v>
      </c>
      <c r="H16493" s="4" t="s">
        <v>36482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 s="4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s="4" t="s">
        <v>20</v>
      </c>
      <c r="E16494">
        <v>38</v>
      </c>
      <c r="F16494" s="4" t="s">
        <v>36472</v>
      </c>
      <c r="G16494" s="1">
        <v>44686</v>
      </c>
      <c r="H16494" s="4" t="s">
        <v>36482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 s="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s="4" t="s">
        <v>51</v>
      </c>
      <c r="E16495">
        <v>33</v>
      </c>
      <c r="F16495" s="4" t="s">
        <v>36472</v>
      </c>
      <c r="G16495" s="1">
        <v>44686</v>
      </c>
      <c r="H16495" s="4" t="s">
        <v>36482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 s="4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s="4" t="s">
        <v>20</v>
      </c>
      <c r="E16496">
        <v>54</v>
      </c>
      <c r="F16496" s="4" t="s">
        <v>36475</v>
      </c>
      <c r="G16496" s="1">
        <v>44686</v>
      </c>
      <c r="H16496" s="4" t="s">
        <v>36482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 s="4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s="4" t="s">
        <v>51</v>
      </c>
      <c r="E16497">
        <v>21</v>
      </c>
      <c r="F16497" s="4" t="s">
        <v>36474</v>
      </c>
      <c r="G16497" s="1">
        <v>44686</v>
      </c>
      <c r="H16497" s="4" t="s">
        <v>36482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 s="4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s="4" t="s">
        <v>51</v>
      </c>
      <c r="E16498">
        <v>28</v>
      </c>
      <c r="F16498" s="4" t="s">
        <v>36474</v>
      </c>
      <c r="G16498" s="1">
        <v>44686</v>
      </c>
      <c r="H16498" s="4" t="s">
        <v>36482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 s="4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s="4" t="s">
        <v>20</v>
      </c>
      <c r="E16499">
        <v>40</v>
      </c>
      <c r="F16499" s="4" t="s">
        <v>36472</v>
      </c>
      <c r="G16499" s="1">
        <v>44686</v>
      </c>
      <c r="H16499" s="4" t="s">
        <v>36482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 s="4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s="4" t="s">
        <v>51</v>
      </c>
      <c r="E16500">
        <v>48</v>
      </c>
      <c r="F16500" s="4" t="s">
        <v>36472</v>
      </c>
      <c r="G16500" s="1">
        <v>44686</v>
      </c>
      <c r="H16500" s="4" t="s">
        <v>36482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 s="4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s="4" t="s">
        <v>20</v>
      </c>
      <c r="E16501">
        <v>51</v>
      </c>
      <c r="F16501" s="4" t="s">
        <v>36475</v>
      </c>
      <c r="G16501" s="1">
        <v>44686</v>
      </c>
      <c r="H16501" s="4" t="s">
        <v>36482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 s="4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s="4" t="s">
        <v>51</v>
      </c>
      <c r="E16502">
        <v>48</v>
      </c>
      <c r="F16502" s="4" t="s">
        <v>36472</v>
      </c>
      <c r="G16502" s="1">
        <v>44686</v>
      </c>
      <c r="H16502" s="4" t="s">
        <v>36482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 s="4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s="4" t="s">
        <v>20</v>
      </c>
      <c r="E16503">
        <v>41</v>
      </c>
      <c r="F16503" s="4" t="s">
        <v>36472</v>
      </c>
      <c r="G16503" s="1">
        <v>44686</v>
      </c>
      <c r="H16503" s="4" t="s">
        <v>36482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 s="4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s="4" t="s">
        <v>20</v>
      </c>
      <c r="E16504">
        <v>24</v>
      </c>
      <c r="F16504" s="4" t="s">
        <v>36474</v>
      </c>
      <c r="G16504" s="1">
        <v>44686</v>
      </c>
      <c r="H16504" s="4" t="s">
        <v>36482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 s="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s="4" t="s">
        <v>20</v>
      </c>
      <c r="E16505">
        <v>29</v>
      </c>
      <c r="F16505" s="4" t="s">
        <v>36474</v>
      </c>
      <c r="G16505" s="1">
        <v>44686</v>
      </c>
      <c r="H16505" s="4" t="s">
        <v>36482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 s="4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s="4" t="s">
        <v>20</v>
      </c>
      <c r="E16506">
        <v>29</v>
      </c>
      <c r="F16506" s="4" t="s">
        <v>36474</v>
      </c>
      <c r="G16506" s="1">
        <v>44686</v>
      </c>
      <c r="H16506" s="4" t="s">
        <v>36482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 s="4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s="4" t="s">
        <v>51</v>
      </c>
      <c r="E16507">
        <v>36</v>
      </c>
      <c r="F16507" s="4" t="s">
        <v>36472</v>
      </c>
      <c r="G16507" s="1">
        <v>44686</v>
      </c>
      <c r="H16507" s="4" t="s">
        <v>36482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 s="4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s="4" t="s">
        <v>51</v>
      </c>
      <c r="E16508">
        <v>26</v>
      </c>
      <c r="F16508" s="4" t="s">
        <v>36474</v>
      </c>
      <c r="G16508" s="1">
        <v>44686</v>
      </c>
      <c r="H16508" s="4" t="s">
        <v>36482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 s="4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s="4" t="s">
        <v>20</v>
      </c>
      <c r="E16509">
        <v>33</v>
      </c>
      <c r="F16509" s="4" t="s">
        <v>36472</v>
      </c>
      <c r="G16509" s="1">
        <v>44686</v>
      </c>
      <c r="H16509" s="4" t="s">
        <v>36482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 s="4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s="4" t="s">
        <v>20</v>
      </c>
      <c r="E16510">
        <v>50</v>
      </c>
      <c r="F16510" s="4" t="s">
        <v>36475</v>
      </c>
      <c r="G16510" s="1">
        <v>44686</v>
      </c>
      <c r="H16510" s="4" t="s">
        <v>36482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 s="4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s="4" t="s">
        <v>20</v>
      </c>
      <c r="E16511">
        <v>47</v>
      </c>
      <c r="F16511" s="4" t="s">
        <v>36472</v>
      </c>
      <c r="G16511" s="1">
        <v>44686</v>
      </c>
      <c r="H16511" s="4" t="s">
        <v>36482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 s="4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s="4" t="s">
        <v>51</v>
      </c>
      <c r="E16512">
        <v>28</v>
      </c>
      <c r="F16512" s="4" t="s">
        <v>36474</v>
      </c>
      <c r="G16512" s="1">
        <v>44686</v>
      </c>
      <c r="H16512" s="4" t="s">
        <v>36482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 s="4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s="4" t="s">
        <v>51</v>
      </c>
      <c r="E16513">
        <v>30</v>
      </c>
      <c r="F16513" s="4" t="s">
        <v>36472</v>
      </c>
      <c r="G16513" s="1">
        <v>44686</v>
      </c>
      <c r="H16513" s="4" t="s">
        <v>36482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 s="4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s="4" t="s">
        <v>51</v>
      </c>
      <c r="E16514">
        <v>22</v>
      </c>
      <c r="F16514" s="4" t="s">
        <v>36474</v>
      </c>
      <c r="G16514" s="1">
        <v>44686</v>
      </c>
      <c r="H16514" s="4" t="s">
        <v>36482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 s="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s="4" t="s">
        <v>20</v>
      </c>
      <c r="E16515">
        <v>39</v>
      </c>
      <c r="F16515" s="4" t="s">
        <v>36472</v>
      </c>
      <c r="G16515" s="1">
        <v>44686</v>
      </c>
      <c r="H16515" s="4" t="s">
        <v>36482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 s="4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s="4" t="s">
        <v>20</v>
      </c>
      <c r="E16516">
        <v>40</v>
      </c>
      <c r="F16516" s="4" t="s">
        <v>36472</v>
      </c>
      <c r="G16516" s="1">
        <v>44686</v>
      </c>
      <c r="H16516" s="4" t="s">
        <v>36482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 s="4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s="4" t="s">
        <v>20</v>
      </c>
      <c r="E16517">
        <v>32</v>
      </c>
      <c r="F16517" s="4" t="s">
        <v>36472</v>
      </c>
      <c r="G16517" s="1">
        <v>44686</v>
      </c>
      <c r="H16517" s="4" t="s">
        <v>36482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 s="4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s="4" t="s">
        <v>20</v>
      </c>
      <c r="E16518">
        <v>67</v>
      </c>
      <c r="F16518" s="4" t="s">
        <v>36475</v>
      </c>
      <c r="G16518" s="1">
        <v>44686</v>
      </c>
      <c r="H16518" s="4" t="s">
        <v>36482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 s="4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s="4" t="s">
        <v>20</v>
      </c>
      <c r="E16519">
        <v>61</v>
      </c>
      <c r="F16519" s="4" t="s">
        <v>36475</v>
      </c>
      <c r="G16519" s="1">
        <v>44686</v>
      </c>
      <c r="H16519" s="4" t="s">
        <v>36482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 s="4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s="4" t="s">
        <v>20</v>
      </c>
      <c r="E16520">
        <v>34</v>
      </c>
      <c r="F16520" s="4" t="s">
        <v>36472</v>
      </c>
      <c r="G16520" s="1">
        <v>44686</v>
      </c>
      <c r="H16520" s="4" t="s">
        <v>36482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 s="4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s="4" t="s">
        <v>20</v>
      </c>
      <c r="E16521">
        <v>22</v>
      </c>
      <c r="F16521" s="4" t="s">
        <v>36474</v>
      </c>
      <c r="G16521" s="1">
        <v>44686</v>
      </c>
      <c r="H16521" s="4" t="s">
        <v>36482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 s="4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s="4" t="s">
        <v>20</v>
      </c>
      <c r="E16522">
        <v>59</v>
      </c>
      <c r="F16522" s="4" t="s">
        <v>36475</v>
      </c>
      <c r="G16522" s="1">
        <v>44686</v>
      </c>
      <c r="H16522" s="4" t="s">
        <v>36482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 s="4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s="4" t="s">
        <v>20</v>
      </c>
      <c r="E16523">
        <v>39</v>
      </c>
      <c r="F16523" s="4" t="s">
        <v>36472</v>
      </c>
      <c r="G16523" s="1">
        <v>44686</v>
      </c>
      <c r="H16523" s="4" t="s">
        <v>36482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 s="4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s="4" t="s">
        <v>51</v>
      </c>
      <c r="E16524">
        <v>46</v>
      </c>
      <c r="F16524" s="4" t="s">
        <v>36472</v>
      </c>
      <c r="G16524" s="1">
        <v>44686</v>
      </c>
      <c r="H16524" s="4" t="s">
        <v>36482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 s="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s="4" t="s">
        <v>20</v>
      </c>
      <c r="E16525">
        <v>45</v>
      </c>
      <c r="F16525" s="4" t="s">
        <v>36472</v>
      </c>
      <c r="G16525" s="1">
        <v>44686</v>
      </c>
      <c r="H16525" s="4" t="s">
        <v>36482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 s="4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s="4" t="s">
        <v>20</v>
      </c>
      <c r="E16526">
        <v>44</v>
      </c>
      <c r="F16526" s="4" t="s">
        <v>36472</v>
      </c>
      <c r="G16526" s="1">
        <v>44686</v>
      </c>
      <c r="H16526" s="4" t="s">
        <v>36482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 s="4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s="4" t="s">
        <v>20</v>
      </c>
      <c r="E16527">
        <v>23</v>
      </c>
      <c r="F16527" s="4" t="s">
        <v>36474</v>
      </c>
      <c r="G16527" s="1">
        <v>44686</v>
      </c>
      <c r="H16527" s="4" t="s">
        <v>36482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 s="4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s="4" t="s">
        <v>51</v>
      </c>
      <c r="E16528">
        <v>20</v>
      </c>
      <c r="F16528" s="4" t="s">
        <v>36474</v>
      </c>
      <c r="G16528" s="1">
        <v>44686</v>
      </c>
      <c r="H16528" s="4" t="s">
        <v>36482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 s="4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s="4" t="s">
        <v>20</v>
      </c>
      <c r="E16529">
        <v>21</v>
      </c>
      <c r="F16529" s="4" t="s">
        <v>36474</v>
      </c>
      <c r="G16529" s="1">
        <v>44686</v>
      </c>
      <c r="H16529" s="4" t="s">
        <v>36482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 s="4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s="4" t="s">
        <v>51</v>
      </c>
      <c r="E16530">
        <v>77</v>
      </c>
      <c r="F16530" s="4" t="s">
        <v>36475</v>
      </c>
      <c r="G16530" s="1">
        <v>44686</v>
      </c>
      <c r="H16530" s="4" t="s">
        <v>36482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 s="4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s="4" t="s">
        <v>51</v>
      </c>
      <c r="E16531">
        <v>46</v>
      </c>
      <c r="F16531" s="4" t="s">
        <v>36472</v>
      </c>
      <c r="G16531" s="1">
        <v>44686</v>
      </c>
      <c r="H16531" s="4" t="s">
        <v>36482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 s="4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s="4" t="s">
        <v>20</v>
      </c>
      <c r="E16532">
        <v>48</v>
      </c>
      <c r="F16532" s="4" t="s">
        <v>36472</v>
      </c>
      <c r="G16532" s="1">
        <v>44686</v>
      </c>
      <c r="H16532" s="4" t="s">
        <v>36482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 s="4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s="4" t="s">
        <v>20</v>
      </c>
      <c r="E16533">
        <v>60</v>
      </c>
      <c r="F16533" s="4" t="s">
        <v>36475</v>
      </c>
      <c r="G16533" s="1">
        <v>44686</v>
      </c>
      <c r="H16533" s="4" t="s">
        <v>36482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 s="4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s="4" t="s">
        <v>20</v>
      </c>
      <c r="E16534">
        <v>52</v>
      </c>
      <c r="F16534" s="4" t="s">
        <v>36475</v>
      </c>
      <c r="G16534" s="1">
        <v>44686</v>
      </c>
      <c r="H16534" s="4" t="s">
        <v>36482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 s="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s="4" t="s">
        <v>51</v>
      </c>
      <c r="E16535">
        <v>76</v>
      </c>
      <c r="F16535" s="4" t="s">
        <v>36475</v>
      </c>
      <c r="G16535" s="1">
        <v>44686</v>
      </c>
      <c r="H16535" s="4" t="s">
        <v>36482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 s="4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s="4" t="s">
        <v>20</v>
      </c>
      <c r="E16536">
        <v>23</v>
      </c>
      <c r="F16536" s="4" t="s">
        <v>36474</v>
      </c>
      <c r="G16536" s="1">
        <v>44686</v>
      </c>
      <c r="H16536" s="4" t="s">
        <v>36482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 s="4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s="4" t="s">
        <v>20</v>
      </c>
      <c r="E16537">
        <v>25</v>
      </c>
      <c r="F16537" s="4" t="s">
        <v>36474</v>
      </c>
      <c r="G16537" s="1">
        <v>44686</v>
      </c>
      <c r="H16537" s="4" t="s">
        <v>36482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 s="4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s="4" t="s">
        <v>20</v>
      </c>
      <c r="E16538">
        <v>72</v>
      </c>
      <c r="F16538" s="4" t="s">
        <v>36475</v>
      </c>
      <c r="G16538" s="1">
        <v>44686</v>
      </c>
      <c r="H16538" s="4" t="s">
        <v>36482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 s="4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s="4" t="s">
        <v>20</v>
      </c>
      <c r="E16539">
        <v>44</v>
      </c>
      <c r="F16539" s="4" t="s">
        <v>36472</v>
      </c>
      <c r="G16539" s="1">
        <v>44686</v>
      </c>
      <c r="H16539" s="4" t="s">
        <v>36482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 s="4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s="4" t="s">
        <v>20</v>
      </c>
      <c r="E16540">
        <v>49</v>
      </c>
      <c r="F16540" s="4" t="s">
        <v>36472</v>
      </c>
      <c r="G16540" s="1">
        <v>44686</v>
      </c>
      <c r="H16540" s="4" t="s">
        <v>36482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 s="4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s="4" t="s">
        <v>51</v>
      </c>
      <c r="E16541">
        <v>69</v>
      </c>
      <c r="F16541" s="4" t="s">
        <v>36475</v>
      </c>
      <c r="G16541" s="1">
        <v>44686</v>
      </c>
      <c r="H16541" s="4" t="s">
        <v>36482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 s="4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s="4" t="s">
        <v>20</v>
      </c>
      <c r="E16542">
        <v>70</v>
      </c>
      <c r="F16542" s="4" t="s">
        <v>36475</v>
      </c>
      <c r="G16542" s="1">
        <v>44686</v>
      </c>
      <c r="H16542" s="4" t="s">
        <v>36482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 s="4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s="4" t="s">
        <v>51</v>
      </c>
      <c r="E16543">
        <v>20</v>
      </c>
      <c r="F16543" s="4" t="s">
        <v>36474</v>
      </c>
      <c r="G16543" s="1">
        <v>44686</v>
      </c>
      <c r="H16543" s="4" t="s">
        <v>36482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 s="4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s="4" t="s">
        <v>20</v>
      </c>
      <c r="E16544">
        <v>48</v>
      </c>
      <c r="F16544" s="4" t="s">
        <v>36472</v>
      </c>
      <c r="G16544" s="1">
        <v>44686</v>
      </c>
      <c r="H16544" s="4" t="s">
        <v>36482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 s="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s="4" t="s">
        <v>51</v>
      </c>
      <c r="E16545">
        <v>37</v>
      </c>
      <c r="F16545" s="4" t="s">
        <v>36472</v>
      </c>
      <c r="G16545" s="1">
        <v>44686</v>
      </c>
      <c r="H16545" s="4" t="s">
        <v>36482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 s="4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s="4" t="s">
        <v>20</v>
      </c>
      <c r="E16546">
        <v>78</v>
      </c>
      <c r="F16546" s="4" t="s">
        <v>36475</v>
      </c>
      <c r="G16546" s="1">
        <v>44686</v>
      </c>
      <c r="H16546" s="4" t="s">
        <v>36482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 s="4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s="4" t="s">
        <v>51</v>
      </c>
      <c r="E16547">
        <v>39</v>
      </c>
      <c r="F16547" s="4" t="s">
        <v>36472</v>
      </c>
      <c r="G16547" s="1">
        <v>44686</v>
      </c>
      <c r="H16547" s="4" t="s">
        <v>36482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 s="4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s="4" t="s">
        <v>51</v>
      </c>
      <c r="E16548">
        <v>45</v>
      </c>
      <c r="F16548" s="4" t="s">
        <v>36472</v>
      </c>
      <c r="G16548" s="1">
        <v>44686</v>
      </c>
      <c r="H16548" s="4" t="s">
        <v>36482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 s="4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s="4" t="s">
        <v>20</v>
      </c>
      <c r="E16549">
        <v>27</v>
      </c>
      <c r="F16549" s="4" t="s">
        <v>36474</v>
      </c>
      <c r="G16549" s="1">
        <v>44686</v>
      </c>
      <c r="H16549" s="4" t="s">
        <v>36482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 s="4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s="4" t="s">
        <v>20</v>
      </c>
      <c r="E16550">
        <v>24</v>
      </c>
      <c r="F16550" s="4" t="s">
        <v>36474</v>
      </c>
      <c r="G16550" s="1">
        <v>44686</v>
      </c>
      <c r="H16550" s="4" t="s">
        <v>36482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 s="4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s="4" t="s">
        <v>51</v>
      </c>
      <c r="E16551">
        <v>26</v>
      </c>
      <c r="F16551" s="4" t="s">
        <v>36474</v>
      </c>
      <c r="G16551" s="1">
        <v>44686</v>
      </c>
      <c r="H16551" s="4" t="s">
        <v>36482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 s="4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s="4" t="s">
        <v>20</v>
      </c>
      <c r="E16552">
        <v>77</v>
      </c>
      <c r="F16552" s="4" t="s">
        <v>36475</v>
      </c>
      <c r="G16552" s="1">
        <v>44686</v>
      </c>
      <c r="H16552" s="4" t="s">
        <v>36482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 s="4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s="4" t="s">
        <v>20</v>
      </c>
      <c r="E16553">
        <v>38</v>
      </c>
      <c r="F16553" s="4" t="s">
        <v>36472</v>
      </c>
      <c r="G16553" s="1">
        <v>44686</v>
      </c>
      <c r="H16553" s="4" t="s">
        <v>36482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 s="4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s="4" t="s">
        <v>20</v>
      </c>
      <c r="E16554">
        <v>31</v>
      </c>
      <c r="F16554" s="4" t="s">
        <v>36472</v>
      </c>
      <c r="G16554" s="1">
        <v>44686</v>
      </c>
      <c r="H16554" s="4" t="s">
        <v>36482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 s="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s="4" t="s">
        <v>20</v>
      </c>
      <c r="E16555">
        <v>78</v>
      </c>
      <c r="F16555" s="4" t="s">
        <v>36475</v>
      </c>
      <c r="G16555" s="1">
        <v>44686</v>
      </c>
      <c r="H16555" s="4" t="s">
        <v>36482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 s="4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s="4" t="s">
        <v>20</v>
      </c>
      <c r="E16556">
        <v>59</v>
      </c>
      <c r="F16556" s="4" t="s">
        <v>36475</v>
      </c>
      <c r="G16556" s="1">
        <v>44686</v>
      </c>
      <c r="H16556" s="4" t="s">
        <v>36482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 s="4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s="4" t="s">
        <v>51</v>
      </c>
      <c r="E16557">
        <v>76</v>
      </c>
      <c r="F16557" s="4" t="s">
        <v>36475</v>
      </c>
      <c r="G16557" s="1">
        <v>44686</v>
      </c>
      <c r="H16557" s="4" t="s">
        <v>36482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 s="4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s="4" t="s">
        <v>20</v>
      </c>
      <c r="E16558">
        <v>41</v>
      </c>
      <c r="F16558" s="4" t="s">
        <v>36472</v>
      </c>
      <c r="G16558" s="1">
        <v>44686</v>
      </c>
      <c r="H16558" s="4" t="s">
        <v>36482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 s="4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s="4" t="s">
        <v>51</v>
      </c>
      <c r="E16559">
        <v>66</v>
      </c>
      <c r="F16559" s="4" t="s">
        <v>36475</v>
      </c>
      <c r="G16559" s="1">
        <v>44686</v>
      </c>
      <c r="H16559" s="4" t="s">
        <v>36482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 s="4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s="4" t="s">
        <v>51</v>
      </c>
      <c r="E16560">
        <v>76</v>
      </c>
      <c r="F16560" s="4" t="s">
        <v>36475</v>
      </c>
      <c r="G16560" s="1">
        <v>44686</v>
      </c>
      <c r="H16560" s="4" t="s">
        <v>36482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 s="4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s="4" t="s">
        <v>20</v>
      </c>
      <c r="E16561">
        <v>28</v>
      </c>
      <c r="F16561" s="4" t="s">
        <v>36474</v>
      </c>
      <c r="G16561" s="1">
        <v>44686</v>
      </c>
      <c r="H16561" s="4" t="s">
        <v>36482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 s="4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s="4" t="s">
        <v>20</v>
      </c>
      <c r="E16562">
        <v>35</v>
      </c>
      <c r="F16562" s="4" t="s">
        <v>36472</v>
      </c>
      <c r="G16562" s="1">
        <v>44686</v>
      </c>
      <c r="H16562" s="4" t="s">
        <v>36482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 s="4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s="4" t="s">
        <v>20</v>
      </c>
      <c r="E16563">
        <v>46</v>
      </c>
      <c r="F16563" s="4" t="s">
        <v>36472</v>
      </c>
      <c r="G16563" s="1">
        <v>44686</v>
      </c>
      <c r="H16563" s="4" t="s">
        <v>36482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 s="4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s="4" t="s">
        <v>51</v>
      </c>
      <c r="E16564">
        <v>47</v>
      </c>
      <c r="F16564" s="4" t="s">
        <v>36472</v>
      </c>
      <c r="G16564" s="1">
        <v>44686</v>
      </c>
      <c r="H16564" s="4" t="s">
        <v>36482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 s="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s="4" t="s">
        <v>51</v>
      </c>
      <c r="E16565">
        <v>22</v>
      </c>
      <c r="F16565" s="4" t="s">
        <v>36474</v>
      </c>
      <c r="G16565" s="1">
        <v>44686</v>
      </c>
      <c r="H16565" s="4" t="s">
        <v>36482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 s="4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s="4" t="s">
        <v>20</v>
      </c>
      <c r="E16566">
        <v>22</v>
      </c>
      <c r="F16566" s="4" t="s">
        <v>36474</v>
      </c>
      <c r="G16566" s="1">
        <v>44686</v>
      </c>
      <c r="H16566" s="4" t="s">
        <v>36482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 s="4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s="4" t="s">
        <v>51</v>
      </c>
      <c r="E16567">
        <v>21</v>
      </c>
      <c r="F16567" s="4" t="s">
        <v>36474</v>
      </c>
      <c r="G16567" s="1">
        <v>44686</v>
      </c>
      <c r="H16567" s="4" t="s">
        <v>36482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 s="4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s="4" t="s">
        <v>51</v>
      </c>
      <c r="E16568">
        <v>71</v>
      </c>
      <c r="F16568" s="4" t="s">
        <v>36475</v>
      </c>
      <c r="G16568" s="1">
        <v>44686</v>
      </c>
      <c r="H16568" s="4" t="s">
        <v>36482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 s="4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s="4" t="s">
        <v>51</v>
      </c>
      <c r="E16569">
        <v>66</v>
      </c>
      <c r="F16569" s="4" t="s">
        <v>36475</v>
      </c>
      <c r="G16569" s="1">
        <v>44686</v>
      </c>
      <c r="H16569" s="4" t="s">
        <v>36482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 s="4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s="4" t="s">
        <v>51</v>
      </c>
      <c r="E16570">
        <v>22</v>
      </c>
      <c r="F16570" s="4" t="s">
        <v>36474</v>
      </c>
      <c r="G16570" s="1">
        <v>44686</v>
      </c>
      <c r="H16570" s="4" t="s">
        <v>36482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 s="4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s="4" t="s">
        <v>20</v>
      </c>
      <c r="E16571">
        <v>29</v>
      </c>
      <c r="F16571" s="4" t="s">
        <v>36474</v>
      </c>
      <c r="G16571" s="1">
        <v>44686</v>
      </c>
      <c r="H16571" s="4" t="s">
        <v>36482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 s="4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s="4" t="s">
        <v>20</v>
      </c>
      <c r="E16572">
        <v>20</v>
      </c>
      <c r="F16572" s="4" t="s">
        <v>36474</v>
      </c>
      <c r="G16572" s="1">
        <v>44686</v>
      </c>
      <c r="H16572" s="4" t="s">
        <v>36482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 s="4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s="4" t="s">
        <v>51</v>
      </c>
      <c r="E16573">
        <v>50</v>
      </c>
      <c r="F16573" s="4" t="s">
        <v>36475</v>
      </c>
      <c r="G16573" s="1">
        <v>44686</v>
      </c>
      <c r="H16573" s="4" t="s">
        <v>36482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 s="4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s="4" t="s">
        <v>20</v>
      </c>
      <c r="E16574">
        <v>18</v>
      </c>
      <c r="F16574" s="4" t="s">
        <v>36474</v>
      </c>
      <c r="G16574" s="1">
        <v>44686</v>
      </c>
      <c r="H16574" s="4" t="s">
        <v>36482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 s="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s="4" t="s">
        <v>51</v>
      </c>
      <c r="E16575">
        <v>64</v>
      </c>
      <c r="F16575" s="4" t="s">
        <v>36475</v>
      </c>
      <c r="G16575" s="1">
        <v>44686</v>
      </c>
      <c r="H16575" s="4" t="s">
        <v>36482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 s="4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s="4" t="s">
        <v>20</v>
      </c>
      <c r="E16576">
        <v>60</v>
      </c>
      <c r="F16576" s="4" t="s">
        <v>36475</v>
      </c>
      <c r="G16576" s="1">
        <v>44686</v>
      </c>
      <c r="H16576" s="4" t="s">
        <v>36482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 s="4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s="4" t="s">
        <v>20</v>
      </c>
      <c r="E16577">
        <v>19</v>
      </c>
      <c r="F16577" s="4" t="s">
        <v>36474</v>
      </c>
      <c r="G16577" s="1">
        <v>44686</v>
      </c>
      <c r="H16577" s="4" t="s">
        <v>36482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 s="4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s="4" t="s">
        <v>20</v>
      </c>
      <c r="E16578">
        <v>26</v>
      </c>
      <c r="F16578" s="4" t="s">
        <v>36474</v>
      </c>
      <c r="G16578" s="1">
        <v>44686</v>
      </c>
      <c r="H16578" s="4" t="s">
        <v>36482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 s="4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s="4" t="s">
        <v>51</v>
      </c>
      <c r="E16579">
        <v>28</v>
      </c>
      <c r="F16579" s="4" t="s">
        <v>36474</v>
      </c>
      <c r="G16579" s="1">
        <v>44686</v>
      </c>
      <c r="H16579" s="4" t="s">
        <v>36482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 s="4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s="4" t="s">
        <v>51</v>
      </c>
      <c r="E16580">
        <v>35</v>
      </c>
      <c r="F16580" s="4" t="s">
        <v>36472</v>
      </c>
      <c r="G16580" s="1">
        <v>44686</v>
      </c>
      <c r="H16580" s="4" t="s">
        <v>36482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 s="4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s="4" t="s">
        <v>51</v>
      </c>
      <c r="E16581">
        <v>27</v>
      </c>
      <c r="F16581" s="4" t="s">
        <v>36474</v>
      </c>
      <c r="G16581" s="1">
        <v>44686</v>
      </c>
      <c r="H16581" s="4" t="s">
        <v>36482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 s="4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s="4" t="s">
        <v>20</v>
      </c>
      <c r="E16582">
        <v>33</v>
      </c>
      <c r="F16582" s="4" t="s">
        <v>36472</v>
      </c>
      <c r="G16582" s="1">
        <v>44686</v>
      </c>
      <c r="H16582" s="4" t="s">
        <v>36482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 s="4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s="4" t="s">
        <v>51</v>
      </c>
      <c r="E16583">
        <v>70</v>
      </c>
      <c r="F16583" s="4" t="s">
        <v>36475</v>
      </c>
      <c r="G16583" s="1">
        <v>44686</v>
      </c>
      <c r="H16583" s="4" t="s">
        <v>36482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 s="4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s="4" t="s">
        <v>20</v>
      </c>
      <c r="E16584">
        <v>35</v>
      </c>
      <c r="F16584" s="4" t="s">
        <v>36472</v>
      </c>
      <c r="G16584" s="1">
        <v>44686</v>
      </c>
      <c r="H16584" s="4" t="s">
        <v>36482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 s="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s="4" t="s">
        <v>20</v>
      </c>
      <c r="E16585">
        <v>40</v>
      </c>
      <c r="F16585" s="4" t="s">
        <v>36472</v>
      </c>
      <c r="G16585" s="1">
        <v>44686</v>
      </c>
      <c r="H16585" s="4" t="s">
        <v>36482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 s="4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s="4" t="s">
        <v>20</v>
      </c>
      <c r="E16586">
        <v>23</v>
      </c>
      <c r="F16586" s="4" t="s">
        <v>36474</v>
      </c>
      <c r="G16586" s="1">
        <v>44686</v>
      </c>
      <c r="H16586" s="4" t="s">
        <v>36482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 s="4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s="4" t="s">
        <v>20</v>
      </c>
      <c r="E16587">
        <v>34</v>
      </c>
      <c r="F16587" s="4" t="s">
        <v>36472</v>
      </c>
      <c r="G16587" s="1">
        <v>44686</v>
      </c>
      <c r="H16587" s="4" t="s">
        <v>36482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 s="4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s="4" t="s">
        <v>20</v>
      </c>
      <c r="E16588">
        <v>52</v>
      </c>
      <c r="F16588" s="4" t="s">
        <v>36475</v>
      </c>
      <c r="G16588" s="1">
        <v>44686</v>
      </c>
      <c r="H16588" s="4" t="s">
        <v>36482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 s="4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s="4" t="s">
        <v>51</v>
      </c>
      <c r="E16589">
        <v>49</v>
      </c>
      <c r="F16589" s="4" t="s">
        <v>36472</v>
      </c>
      <c r="G16589" s="1">
        <v>44686</v>
      </c>
      <c r="H16589" s="4" t="s">
        <v>36482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 s="4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s="4" t="s">
        <v>51</v>
      </c>
      <c r="E16590">
        <v>43</v>
      </c>
      <c r="F16590" s="4" t="s">
        <v>36472</v>
      </c>
      <c r="G16590" s="1">
        <v>44686</v>
      </c>
      <c r="H16590" s="4" t="s">
        <v>36482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 s="4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s="4" t="s">
        <v>20</v>
      </c>
      <c r="E16591">
        <v>21</v>
      </c>
      <c r="F16591" s="4" t="s">
        <v>36474</v>
      </c>
      <c r="G16591" s="1">
        <v>44686</v>
      </c>
      <c r="H16591" s="4" t="s">
        <v>36482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 s="4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s="4" t="s">
        <v>20</v>
      </c>
      <c r="E16592">
        <v>25</v>
      </c>
      <c r="F16592" s="4" t="s">
        <v>36474</v>
      </c>
      <c r="G16592" s="1">
        <v>44686</v>
      </c>
      <c r="H16592" s="4" t="s">
        <v>36482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 s="4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s="4" t="s">
        <v>20</v>
      </c>
      <c r="E16593">
        <v>39</v>
      </c>
      <c r="F16593" s="4" t="s">
        <v>36472</v>
      </c>
      <c r="G16593" s="1">
        <v>44686</v>
      </c>
      <c r="H16593" s="4" t="s">
        <v>36482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 s="4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s="4" t="s">
        <v>20</v>
      </c>
      <c r="E16594">
        <v>28</v>
      </c>
      <c r="F16594" s="4" t="s">
        <v>36474</v>
      </c>
      <c r="G16594" s="1">
        <v>44686</v>
      </c>
      <c r="H16594" s="4" t="s">
        <v>36482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 s="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s="4" t="s">
        <v>51</v>
      </c>
      <c r="E16595">
        <v>22</v>
      </c>
      <c r="F16595" s="4" t="s">
        <v>36474</v>
      </c>
      <c r="G16595" s="1">
        <v>44686</v>
      </c>
      <c r="H16595" s="4" t="s">
        <v>36482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 s="4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s="4" t="s">
        <v>20</v>
      </c>
      <c r="E16596">
        <v>38</v>
      </c>
      <c r="F16596" s="4" t="s">
        <v>36472</v>
      </c>
      <c r="G16596" s="1">
        <v>44686</v>
      </c>
      <c r="H16596" s="4" t="s">
        <v>36482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 s="4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s="4" t="s">
        <v>20</v>
      </c>
      <c r="E16597">
        <v>28</v>
      </c>
      <c r="F16597" s="4" t="s">
        <v>36474</v>
      </c>
      <c r="G16597" s="1">
        <v>44686</v>
      </c>
      <c r="H16597" s="4" t="s">
        <v>36482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 s="4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s="4" t="s">
        <v>20</v>
      </c>
      <c r="E16598">
        <v>38</v>
      </c>
      <c r="F16598" s="4" t="s">
        <v>36472</v>
      </c>
      <c r="G16598" s="1">
        <v>44686</v>
      </c>
      <c r="H16598" s="4" t="s">
        <v>36482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 s="4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s="4" t="s">
        <v>20</v>
      </c>
      <c r="E16599">
        <v>21</v>
      </c>
      <c r="F16599" s="4" t="s">
        <v>36474</v>
      </c>
      <c r="G16599" s="1">
        <v>44686</v>
      </c>
      <c r="H16599" s="4" t="s">
        <v>36482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 s="4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s="4" t="s">
        <v>20</v>
      </c>
      <c r="E16600">
        <v>75</v>
      </c>
      <c r="F16600" s="4" t="s">
        <v>36475</v>
      </c>
      <c r="G16600" s="1">
        <v>44686</v>
      </c>
      <c r="H16600" s="4" t="s">
        <v>36482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 s="4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s="4" t="s">
        <v>20</v>
      </c>
      <c r="E16601">
        <v>30</v>
      </c>
      <c r="F16601" s="4" t="s">
        <v>36472</v>
      </c>
      <c r="G16601" s="1">
        <v>44686</v>
      </c>
      <c r="H16601" s="4" t="s">
        <v>36482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 s="4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s="4" t="s">
        <v>51</v>
      </c>
      <c r="E16602">
        <v>42</v>
      </c>
      <c r="F16602" s="4" t="s">
        <v>36472</v>
      </c>
      <c r="G16602" s="1">
        <v>44686</v>
      </c>
      <c r="H16602" s="4" t="s">
        <v>36482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 s="4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s="4" t="s">
        <v>20</v>
      </c>
      <c r="E16603">
        <v>25</v>
      </c>
      <c r="F16603" s="4" t="s">
        <v>36474</v>
      </c>
      <c r="G16603" s="1">
        <v>44686</v>
      </c>
      <c r="H16603" s="4" t="s">
        <v>36482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 s="4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s="4" t="s">
        <v>20</v>
      </c>
      <c r="E16604">
        <v>47</v>
      </c>
      <c r="F16604" s="4" t="s">
        <v>36472</v>
      </c>
      <c r="G16604" s="1">
        <v>44686</v>
      </c>
      <c r="H16604" s="4" t="s">
        <v>36482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 s="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s="4" t="s">
        <v>20</v>
      </c>
      <c r="E16605">
        <v>64</v>
      </c>
      <c r="F16605" s="4" t="s">
        <v>36475</v>
      </c>
      <c r="G16605" s="1">
        <v>44686</v>
      </c>
      <c r="H16605" s="4" t="s">
        <v>36482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 s="4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s="4" t="s">
        <v>51</v>
      </c>
      <c r="E16606">
        <v>36</v>
      </c>
      <c r="F16606" s="4" t="s">
        <v>36472</v>
      </c>
      <c r="G16606" s="1">
        <v>44686</v>
      </c>
      <c r="H16606" s="4" t="s">
        <v>36482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 s="4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s="4" t="s">
        <v>20</v>
      </c>
      <c r="E16607">
        <v>40</v>
      </c>
      <c r="F16607" s="4" t="s">
        <v>36472</v>
      </c>
      <c r="G16607" s="1">
        <v>44686</v>
      </c>
      <c r="H16607" s="4" t="s">
        <v>36482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 s="4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s="4" t="s">
        <v>20</v>
      </c>
      <c r="E16608">
        <v>26</v>
      </c>
      <c r="F16608" s="4" t="s">
        <v>36474</v>
      </c>
      <c r="G16608" s="1">
        <v>44686</v>
      </c>
      <c r="H16608" s="4" t="s">
        <v>36482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 s="4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s="4" t="s">
        <v>20</v>
      </c>
      <c r="E16609">
        <v>47</v>
      </c>
      <c r="F16609" s="4" t="s">
        <v>36472</v>
      </c>
      <c r="G16609" s="1">
        <v>44686</v>
      </c>
      <c r="H16609" s="4" t="s">
        <v>36482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 s="4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s="4" t="s">
        <v>20</v>
      </c>
      <c r="E16610">
        <v>35</v>
      </c>
      <c r="F16610" s="4" t="s">
        <v>36472</v>
      </c>
      <c r="G16610" s="1">
        <v>44686</v>
      </c>
      <c r="H16610" s="4" t="s">
        <v>36482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 s="4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s="4" t="s">
        <v>51</v>
      </c>
      <c r="E16611">
        <v>49</v>
      </c>
      <c r="F16611" s="4" t="s">
        <v>36472</v>
      </c>
      <c r="G16611" s="1">
        <v>44686</v>
      </c>
      <c r="H16611" s="4" t="s">
        <v>36482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 s="4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s="4" t="s">
        <v>20</v>
      </c>
      <c r="E16612">
        <v>18</v>
      </c>
      <c r="F16612" s="4" t="s">
        <v>36474</v>
      </c>
      <c r="G16612" s="1">
        <v>44686</v>
      </c>
      <c r="H16612" s="4" t="s">
        <v>36482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 s="4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s="4" t="s">
        <v>20</v>
      </c>
      <c r="E16613">
        <v>38</v>
      </c>
      <c r="F16613" s="4" t="s">
        <v>36472</v>
      </c>
      <c r="G16613" s="1">
        <v>44686</v>
      </c>
      <c r="H16613" s="4" t="s">
        <v>36482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 s="4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s="4" t="s">
        <v>20</v>
      </c>
      <c r="E16614">
        <v>37</v>
      </c>
      <c r="F16614" s="4" t="s">
        <v>36472</v>
      </c>
      <c r="G16614" s="1">
        <v>44686</v>
      </c>
      <c r="H16614" s="4" t="s">
        <v>36482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 s="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s="4" t="s">
        <v>20</v>
      </c>
      <c r="E16615">
        <v>51</v>
      </c>
      <c r="F16615" s="4" t="s">
        <v>36475</v>
      </c>
      <c r="G16615" s="1">
        <v>44686</v>
      </c>
      <c r="H16615" s="4" t="s">
        <v>36482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 s="4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s="4" t="s">
        <v>20</v>
      </c>
      <c r="E16616">
        <v>69</v>
      </c>
      <c r="F16616" s="4" t="s">
        <v>36475</v>
      </c>
      <c r="G16616" s="1">
        <v>44686</v>
      </c>
      <c r="H16616" s="4" t="s">
        <v>36482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 s="4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s="4" t="s">
        <v>20</v>
      </c>
      <c r="E16617">
        <v>73</v>
      </c>
      <c r="F16617" s="4" t="s">
        <v>36475</v>
      </c>
      <c r="G16617" s="1">
        <v>44686</v>
      </c>
      <c r="H16617" s="4" t="s">
        <v>36482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 s="4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s="4" t="s">
        <v>51</v>
      </c>
      <c r="E16618">
        <v>20</v>
      </c>
      <c r="F16618" s="4" t="s">
        <v>36474</v>
      </c>
      <c r="G16618" s="1">
        <v>44686</v>
      </c>
      <c r="H16618" s="4" t="s">
        <v>36482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 s="4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s="4" t="s">
        <v>20</v>
      </c>
      <c r="E16619">
        <v>30</v>
      </c>
      <c r="F16619" s="4" t="s">
        <v>36472</v>
      </c>
      <c r="G16619" s="1">
        <v>44686</v>
      </c>
      <c r="H16619" s="4" t="s">
        <v>36482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 s="4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s="4" t="s">
        <v>51</v>
      </c>
      <c r="E16620">
        <v>30</v>
      </c>
      <c r="F16620" s="4" t="s">
        <v>36472</v>
      </c>
      <c r="G16620" s="1">
        <v>44686</v>
      </c>
      <c r="H16620" s="4" t="s">
        <v>36482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 s="4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s="4" t="s">
        <v>51</v>
      </c>
      <c r="E16621">
        <v>74</v>
      </c>
      <c r="F16621" s="4" t="s">
        <v>36475</v>
      </c>
      <c r="G16621" s="1">
        <v>44686</v>
      </c>
      <c r="H16621" s="4" t="s">
        <v>36482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 s="4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s="4" t="s">
        <v>20</v>
      </c>
      <c r="E16622">
        <v>45</v>
      </c>
      <c r="F16622" s="4" t="s">
        <v>36472</v>
      </c>
      <c r="G16622" s="1">
        <v>44686</v>
      </c>
      <c r="H16622" s="4" t="s">
        <v>36482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 s="4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s="4" t="s">
        <v>20</v>
      </c>
      <c r="E16623">
        <v>75</v>
      </c>
      <c r="F16623" s="4" t="s">
        <v>36475</v>
      </c>
      <c r="G16623" s="1">
        <v>44686</v>
      </c>
      <c r="H16623" s="4" t="s">
        <v>36482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 s="4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s="4" t="s">
        <v>20</v>
      </c>
      <c r="E16624">
        <v>30</v>
      </c>
      <c r="F16624" s="4" t="s">
        <v>36472</v>
      </c>
      <c r="G16624" s="1">
        <v>44686</v>
      </c>
      <c r="H16624" s="4" t="s">
        <v>36482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 s="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s="4" t="s">
        <v>51</v>
      </c>
      <c r="E16625">
        <v>38</v>
      </c>
      <c r="F16625" s="4" t="s">
        <v>36472</v>
      </c>
      <c r="G16625" s="1">
        <v>44686</v>
      </c>
      <c r="H16625" s="4" t="s">
        <v>36482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 s="4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s="4" t="s">
        <v>20</v>
      </c>
      <c r="E16626">
        <v>45</v>
      </c>
      <c r="F16626" s="4" t="s">
        <v>36472</v>
      </c>
      <c r="G16626" s="1">
        <v>44686</v>
      </c>
      <c r="H16626" s="4" t="s">
        <v>36482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 s="4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s="4" t="s">
        <v>20</v>
      </c>
      <c r="E16627">
        <v>25</v>
      </c>
      <c r="F16627" s="4" t="s">
        <v>36474</v>
      </c>
      <c r="G16627" s="1">
        <v>44686</v>
      </c>
      <c r="H16627" s="4" t="s">
        <v>36482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 s="4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s="4" t="s">
        <v>20</v>
      </c>
      <c r="E16628">
        <v>27</v>
      </c>
      <c r="F16628" s="4" t="s">
        <v>36474</v>
      </c>
      <c r="G16628" s="1">
        <v>44686</v>
      </c>
      <c r="H16628" s="4" t="s">
        <v>36482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 s="4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s="4" t="s">
        <v>20</v>
      </c>
      <c r="E16629">
        <v>40</v>
      </c>
      <c r="F16629" s="4" t="s">
        <v>36472</v>
      </c>
      <c r="G16629" s="1">
        <v>44686</v>
      </c>
      <c r="H16629" s="4" t="s">
        <v>36482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 s="4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s="4" t="s">
        <v>51</v>
      </c>
      <c r="E16630">
        <v>46</v>
      </c>
      <c r="F16630" s="4" t="s">
        <v>36472</v>
      </c>
      <c r="G16630" s="1">
        <v>44686</v>
      </c>
      <c r="H16630" s="4" t="s">
        <v>36482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 s="4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s="4" t="s">
        <v>51</v>
      </c>
      <c r="E16631">
        <v>26</v>
      </c>
      <c r="F16631" s="4" t="s">
        <v>36474</v>
      </c>
      <c r="G16631" s="1">
        <v>44686</v>
      </c>
      <c r="H16631" s="4" t="s">
        <v>36482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 s="4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s="4" t="s">
        <v>20</v>
      </c>
      <c r="E16632">
        <v>27</v>
      </c>
      <c r="F16632" s="4" t="s">
        <v>36474</v>
      </c>
      <c r="G16632" s="1">
        <v>44686</v>
      </c>
      <c r="H16632" s="4" t="s">
        <v>36482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 s="4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s="4" t="s">
        <v>20</v>
      </c>
      <c r="E16633">
        <v>33</v>
      </c>
      <c r="F16633" s="4" t="s">
        <v>36472</v>
      </c>
      <c r="G16633" s="1">
        <v>44686</v>
      </c>
      <c r="H16633" s="4" t="s">
        <v>36482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 s="4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s="4" t="s">
        <v>20</v>
      </c>
      <c r="E16634">
        <v>41</v>
      </c>
      <c r="F16634" s="4" t="s">
        <v>36472</v>
      </c>
      <c r="G16634" s="1">
        <v>44686</v>
      </c>
      <c r="H16634" s="4" t="s">
        <v>36482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 s="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s="4" t="s">
        <v>20</v>
      </c>
      <c r="E16635">
        <v>60</v>
      </c>
      <c r="F16635" s="4" t="s">
        <v>36475</v>
      </c>
      <c r="G16635" s="1">
        <v>44686</v>
      </c>
      <c r="H16635" s="4" t="s">
        <v>36482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 s="4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s="4" t="s">
        <v>20</v>
      </c>
      <c r="E16636">
        <v>49</v>
      </c>
      <c r="F16636" s="4" t="s">
        <v>36472</v>
      </c>
      <c r="G16636" s="1">
        <v>44686</v>
      </c>
      <c r="H16636" s="4" t="s">
        <v>36482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 s="4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s="4" t="s">
        <v>20</v>
      </c>
      <c r="E16637">
        <v>55</v>
      </c>
      <c r="F16637" s="4" t="s">
        <v>36475</v>
      </c>
      <c r="G16637" s="1">
        <v>44686</v>
      </c>
      <c r="H16637" s="4" t="s">
        <v>36482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 s="4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s="4" t="s">
        <v>20</v>
      </c>
      <c r="E16638">
        <v>68</v>
      </c>
      <c r="F16638" s="4" t="s">
        <v>36475</v>
      </c>
      <c r="G16638" s="1">
        <v>44686</v>
      </c>
      <c r="H16638" s="4" t="s">
        <v>36482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 s="4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s="4" t="s">
        <v>51</v>
      </c>
      <c r="E16639">
        <v>71</v>
      </c>
      <c r="F16639" s="4" t="s">
        <v>36475</v>
      </c>
      <c r="G16639" s="1">
        <v>44686</v>
      </c>
      <c r="H16639" s="4" t="s">
        <v>36482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 s="4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s="4" t="s">
        <v>20</v>
      </c>
      <c r="E16640">
        <v>61</v>
      </c>
      <c r="F16640" s="4" t="s">
        <v>36475</v>
      </c>
      <c r="G16640" s="1">
        <v>44686</v>
      </c>
      <c r="H16640" s="4" t="s">
        <v>36482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 s="4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s="4" t="s">
        <v>51</v>
      </c>
      <c r="E16641">
        <v>75</v>
      </c>
      <c r="F16641" s="4" t="s">
        <v>36475</v>
      </c>
      <c r="G16641" s="1">
        <v>44686</v>
      </c>
      <c r="H16641" s="4" t="s">
        <v>36482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 s="4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s="4" t="s">
        <v>20</v>
      </c>
      <c r="E16642">
        <v>70</v>
      </c>
      <c r="F16642" s="4" t="s">
        <v>36475</v>
      </c>
      <c r="G16642" s="1">
        <v>44686</v>
      </c>
      <c r="H16642" s="4" t="s">
        <v>36482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 s="4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s="4" t="s">
        <v>51</v>
      </c>
      <c r="E16643">
        <v>46</v>
      </c>
      <c r="F16643" s="4" t="s">
        <v>36472</v>
      </c>
      <c r="G16643" s="1">
        <v>44686</v>
      </c>
      <c r="H16643" s="4" t="s">
        <v>36482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 s="4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s="4" t="s">
        <v>20</v>
      </c>
      <c r="E16644">
        <v>47</v>
      </c>
      <c r="F16644" s="4" t="s">
        <v>36472</v>
      </c>
      <c r="G16644" s="1">
        <v>44686</v>
      </c>
      <c r="H16644" s="4" t="s">
        <v>36482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 s="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s="4" t="s">
        <v>51</v>
      </c>
      <c r="E16645">
        <v>18</v>
      </c>
      <c r="F16645" s="4" t="s">
        <v>36474</v>
      </c>
      <c r="G16645" s="1">
        <v>44686</v>
      </c>
      <c r="H16645" s="4" t="s">
        <v>36482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 s="4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s="4" t="s">
        <v>20</v>
      </c>
      <c r="E16646">
        <v>28</v>
      </c>
      <c r="F16646" s="4" t="s">
        <v>36474</v>
      </c>
      <c r="G16646" s="1">
        <v>44686</v>
      </c>
      <c r="H16646" s="4" t="s">
        <v>36482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 s="4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s="4" t="s">
        <v>20</v>
      </c>
      <c r="E16647">
        <v>46</v>
      </c>
      <c r="F16647" s="4" t="s">
        <v>36472</v>
      </c>
      <c r="G16647" s="1">
        <v>44686</v>
      </c>
      <c r="H16647" s="4" t="s">
        <v>36482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 s="4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s="4" t="s">
        <v>20</v>
      </c>
      <c r="E16648">
        <v>26</v>
      </c>
      <c r="F16648" s="4" t="s">
        <v>36474</v>
      </c>
      <c r="G16648" s="1">
        <v>44686</v>
      </c>
      <c r="H16648" s="4" t="s">
        <v>36482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 s="4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s="4" t="s">
        <v>20</v>
      </c>
      <c r="E16649">
        <v>20</v>
      </c>
      <c r="F16649" s="4" t="s">
        <v>36474</v>
      </c>
      <c r="G16649" s="1">
        <v>44686</v>
      </c>
      <c r="H16649" s="4" t="s">
        <v>36482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 s="4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s="4" t="s">
        <v>20</v>
      </c>
      <c r="E16650">
        <v>29</v>
      </c>
      <c r="F16650" s="4" t="s">
        <v>36474</v>
      </c>
      <c r="G16650" s="1">
        <v>44686</v>
      </c>
      <c r="H16650" s="4" t="s">
        <v>36482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 s="4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s="4" t="s">
        <v>51</v>
      </c>
      <c r="E16651">
        <v>70</v>
      </c>
      <c r="F16651" s="4" t="s">
        <v>36475</v>
      </c>
      <c r="G16651" s="1">
        <v>44686</v>
      </c>
      <c r="H16651" s="4" t="s">
        <v>36482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 s="4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s="4" t="s">
        <v>20</v>
      </c>
      <c r="E16652">
        <v>63</v>
      </c>
      <c r="F16652" s="4" t="s">
        <v>36475</v>
      </c>
      <c r="G16652" s="1">
        <v>44686</v>
      </c>
      <c r="H16652" s="4" t="s">
        <v>36482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 s="4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s="4" t="s">
        <v>51</v>
      </c>
      <c r="E16653">
        <v>20</v>
      </c>
      <c r="F16653" s="4" t="s">
        <v>36474</v>
      </c>
      <c r="G16653" s="1">
        <v>44686</v>
      </c>
      <c r="H16653" s="4" t="s">
        <v>36482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 s="4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s="4" t="s">
        <v>20</v>
      </c>
      <c r="E16654">
        <v>25</v>
      </c>
      <c r="F16654" s="4" t="s">
        <v>36474</v>
      </c>
      <c r="G16654" s="1">
        <v>44686</v>
      </c>
      <c r="H16654" s="4" t="s">
        <v>36482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 s="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s="4" t="s">
        <v>51</v>
      </c>
      <c r="E16655">
        <v>25</v>
      </c>
      <c r="F16655" s="4" t="s">
        <v>36474</v>
      </c>
      <c r="G16655" s="1">
        <v>44686</v>
      </c>
      <c r="H16655" s="4" t="s">
        <v>36482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 s="4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s="4" t="s">
        <v>20</v>
      </c>
      <c r="E16656">
        <v>49</v>
      </c>
      <c r="F16656" s="4" t="s">
        <v>36472</v>
      </c>
      <c r="G16656" s="1">
        <v>44686</v>
      </c>
      <c r="H16656" s="4" t="s">
        <v>36482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 s="4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s="4" t="s">
        <v>20</v>
      </c>
      <c r="E16657">
        <v>44</v>
      </c>
      <c r="F16657" s="4" t="s">
        <v>36472</v>
      </c>
      <c r="G16657" s="1">
        <v>44686</v>
      </c>
      <c r="H16657" s="4" t="s">
        <v>36482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 s="4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s="4" t="s">
        <v>20</v>
      </c>
      <c r="E16658">
        <v>46</v>
      </c>
      <c r="F16658" s="4" t="s">
        <v>36472</v>
      </c>
      <c r="G16658" s="1">
        <v>44686</v>
      </c>
      <c r="H16658" s="4" t="s">
        <v>36482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 s="4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s="4" t="s">
        <v>20</v>
      </c>
      <c r="E16659">
        <v>39</v>
      </c>
      <c r="F16659" s="4" t="s">
        <v>36472</v>
      </c>
      <c r="G16659" s="1">
        <v>44686</v>
      </c>
      <c r="H16659" s="4" t="s">
        <v>36482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 s="4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s="4" t="s">
        <v>20</v>
      </c>
      <c r="E16660">
        <v>28</v>
      </c>
      <c r="F16660" s="4" t="s">
        <v>36474</v>
      </c>
      <c r="G16660" s="1">
        <v>44686</v>
      </c>
      <c r="H16660" s="4" t="s">
        <v>36482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 s="4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s="4" t="s">
        <v>51</v>
      </c>
      <c r="E16661">
        <v>40</v>
      </c>
      <c r="F16661" s="4" t="s">
        <v>36472</v>
      </c>
      <c r="G16661" s="1">
        <v>44686</v>
      </c>
      <c r="H16661" s="4" t="s">
        <v>36482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 s="4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s="4" t="s">
        <v>20</v>
      </c>
      <c r="E16662">
        <v>47</v>
      </c>
      <c r="F16662" s="4" t="s">
        <v>36472</v>
      </c>
      <c r="G16662" s="1">
        <v>44686</v>
      </c>
      <c r="H16662" s="4" t="s">
        <v>36482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 s="4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s="4" t="s">
        <v>20</v>
      </c>
      <c r="E16663">
        <v>24</v>
      </c>
      <c r="F16663" s="4" t="s">
        <v>36474</v>
      </c>
      <c r="G16663" s="1">
        <v>44686</v>
      </c>
      <c r="H16663" s="4" t="s">
        <v>36482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 s="4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s="4" t="s">
        <v>20</v>
      </c>
      <c r="E16664">
        <v>19</v>
      </c>
      <c r="F16664" s="4" t="s">
        <v>36474</v>
      </c>
      <c r="G16664" s="1">
        <v>44686</v>
      </c>
      <c r="H16664" s="4" t="s">
        <v>36482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 s="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s="4" t="s">
        <v>20</v>
      </c>
      <c r="E16665">
        <v>47</v>
      </c>
      <c r="F16665" s="4" t="s">
        <v>36472</v>
      </c>
      <c r="G16665" s="1">
        <v>44686</v>
      </c>
      <c r="H16665" s="4" t="s">
        <v>36482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 s="4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s="4" t="s">
        <v>20</v>
      </c>
      <c r="E16666">
        <v>18</v>
      </c>
      <c r="F16666" s="4" t="s">
        <v>36474</v>
      </c>
      <c r="G16666" s="1">
        <v>44686</v>
      </c>
      <c r="H16666" s="4" t="s">
        <v>36482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 s="4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s="4" t="s">
        <v>20</v>
      </c>
      <c r="E16667">
        <v>63</v>
      </c>
      <c r="F16667" s="4" t="s">
        <v>36475</v>
      </c>
      <c r="G16667" s="1">
        <v>44686</v>
      </c>
      <c r="H16667" s="4" t="s">
        <v>36482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 s="4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s="4" t="s">
        <v>51</v>
      </c>
      <c r="E16668">
        <v>23</v>
      </c>
      <c r="F16668" s="4" t="s">
        <v>36474</v>
      </c>
      <c r="G16668" s="1">
        <v>44686</v>
      </c>
      <c r="H16668" s="4" t="s">
        <v>36482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 s="4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s="4" t="s">
        <v>20</v>
      </c>
      <c r="E16669">
        <v>29</v>
      </c>
      <c r="F16669" s="4" t="s">
        <v>36474</v>
      </c>
      <c r="G16669" s="1">
        <v>44686</v>
      </c>
      <c r="H16669" s="4" t="s">
        <v>36482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 s="4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s="4" t="s">
        <v>20</v>
      </c>
      <c r="E16670">
        <v>22</v>
      </c>
      <c r="F16670" s="4" t="s">
        <v>36474</v>
      </c>
      <c r="G16670" s="1">
        <v>44686</v>
      </c>
      <c r="H16670" s="4" t="s">
        <v>36482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 s="4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s="4" t="s">
        <v>20</v>
      </c>
      <c r="E16671">
        <v>75</v>
      </c>
      <c r="F16671" s="4" t="s">
        <v>36475</v>
      </c>
      <c r="G16671" s="1">
        <v>44686</v>
      </c>
      <c r="H16671" s="4" t="s">
        <v>36482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 s="4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s="4" t="s">
        <v>20</v>
      </c>
      <c r="E16672">
        <v>22</v>
      </c>
      <c r="F16672" s="4" t="s">
        <v>36474</v>
      </c>
      <c r="G16672" s="1">
        <v>44686</v>
      </c>
      <c r="H16672" s="4" t="s">
        <v>36482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 s="4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s="4" t="s">
        <v>51</v>
      </c>
      <c r="E16673">
        <v>20</v>
      </c>
      <c r="F16673" s="4" t="s">
        <v>36474</v>
      </c>
      <c r="G16673" s="1">
        <v>44686</v>
      </c>
      <c r="H16673" s="4" t="s">
        <v>36482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 s="4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s="4" t="s">
        <v>20</v>
      </c>
      <c r="E16674">
        <v>29</v>
      </c>
      <c r="F16674" s="4" t="s">
        <v>36474</v>
      </c>
      <c r="G16674" s="1">
        <v>44686</v>
      </c>
      <c r="H16674" s="4" t="s">
        <v>36482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 s="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s="4" t="s">
        <v>20</v>
      </c>
      <c r="E16675">
        <v>59</v>
      </c>
      <c r="F16675" s="4" t="s">
        <v>36475</v>
      </c>
      <c r="G16675" s="1">
        <v>44686</v>
      </c>
      <c r="H16675" s="4" t="s">
        <v>36482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 s="4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s="4" t="s">
        <v>20</v>
      </c>
      <c r="E16676">
        <v>55</v>
      </c>
      <c r="F16676" s="4" t="s">
        <v>36475</v>
      </c>
      <c r="G16676" s="1">
        <v>44686</v>
      </c>
      <c r="H16676" s="4" t="s">
        <v>36482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 s="4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s="4" t="s">
        <v>20</v>
      </c>
      <c r="E16677">
        <v>41</v>
      </c>
      <c r="F16677" s="4" t="s">
        <v>36472</v>
      </c>
      <c r="G16677" s="1">
        <v>44686</v>
      </c>
      <c r="H16677" s="4" t="s">
        <v>36482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 s="4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s="4" t="s">
        <v>20</v>
      </c>
      <c r="E16678">
        <v>40</v>
      </c>
      <c r="F16678" s="4" t="s">
        <v>36472</v>
      </c>
      <c r="G16678" s="1">
        <v>44686</v>
      </c>
      <c r="H16678" s="4" t="s">
        <v>36482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 s="4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s="4" t="s">
        <v>51</v>
      </c>
      <c r="E16679">
        <v>35</v>
      </c>
      <c r="F16679" s="4" t="s">
        <v>36472</v>
      </c>
      <c r="G16679" s="1">
        <v>44686</v>
      </c>
      <c r="H16679" s="4" t="s">
        <v>36482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 s="4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s="4" t="s">
        <v>51</v>
      </c>
      <c r="E16680">
        <v>33</v>
      </c>
      <c r="F16680" s="4" t="s">
        <v>36472</v>
      </c>
      <c r="G16680" s="1">
        <v>44686</v>
      </c>
      <c r="H16680" s="4" t="s">
        <v>36482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 s="4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s="4" t="s">
        <v>51</v>
      </c>
      <c r="E16681">
        <v>45</v>
      </c>
      <c r="F16681" s="4" t="s">
        <v>36472</v>
      </c>
      <c r="G16681" s="1">
        <v>44686</v>
      </c>
      <c r="H16681" s="4" t="s">
        <v>36482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 s="4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s="4" t="s">
        <v>51</v>
      </c>
      <c r="E16682">
        <v>32</v>
      </c>
      <c r="F16682" s="4" t="s">
        <v>36472</v>
      </c>
      <c r="G16682" s="1">
        <v>44686</v>
      </c>
      <c r="H16682" s="4" t="s">
        <v>36482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 s="4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s="4" t="s">
        <v>20</v>
      </c>
      <c r="E16683">
        <v>59</v>
      </c>
      <c r="F16683" s="4" t="s">
        <v>36475</v>
      </c>
      <c r="G16683" s="1">
        <v>44686</v>
      </c>
      <c r="H16683" s="4" t="s">
        <v>36482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 s="4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s="4" t="s">
        <v>51</v>
      </c>
      <c r="E16684">
        <v>31</v>
      </c>
      <c r="F16684" s="4" t="s">
        <v>36472</v>
      </c>
      <c r="G16684" s="1">
        <v>44686</v>
      </c>
      <c r="H16684" s="4" t="s">
        <v>36482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 s="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s="4" t="s">
        <v>51</v>
      </c>
      <c r="E16685">
        <v>40</v>
      </c>
      <c r="F16685" s="4" t="s">
        <v>36472</v>
      </c>
      <c r="G16685" s="1">
        <v>44686</v>
      </c>
      <c r="H16685" s="4" t="s">
        <v>36482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 s="4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s="4" t="s">
        <v>20</v>
      </c>
      <c r="E16686">
        <v>51</v>
      </c>
      <c r="F16686" s="4" t="s">
        <v>36475</v>
      </c>
      <c r="G16686" s="1">
        <v>44686</v>
      </c>
      <c r="H16686" s="4" t="s">
        <v>36482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 s="4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s="4" t="s">
        <v>51</v>
      </c>
      <c r="E16687">
        <v>63</v>
      </c>
      <c r="F16687" s="4" t="s">
        <v>36475</v>
      </c>
      <c r="G16687" s="1">
        <v>44686</v>
      </c>
      <c r="H16687" s="4" t="s">
        <v>36482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 s="4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s="4" t="s">
        <v>51</v>
      </c>
      <c r="E16688">
        <v>48</v>
      </c>
      <c r="F16688" s="4" t="s">
        <v>36472</v>
      </c>
      <c r="G16688" s="1">
        <v>44686</v>
      </c>
      <c r="H16688" s="4" t="s">
        <v>36482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 s="4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s="4" t="s">
        <v>51</v>
      </c>
      <c r="E16689">
        <v>35</v>
      </c>
      <c r="F16689" s="4" t="s">
        <v>36472</v>
      </c>
      <c r="G16689" s="1">
        <v>44686</v>
      </c>
      <c r="H16689" s="4" t="s">
        <v>36482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 s="4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s="4" t="s">
        <v>20</v>
      </c>
      <c r="E16690">
        <v>48</v>
      </c>
      <c r="F16690" s="4" t="s">
        <v>36472</v>
      </c>
      <c r="G16690" s="1">
        <v>44686</v>
      </c>
      <c r="H16690" s="4" t="s">
        <v>36482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 s="4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s="4" t="s">
        <v>20</v>
      </c>
      <c r="E16691">
        <v>40</v>
      </c>
      <c r="F16691" s="4" t="s">
        <v>36472</v>
      </c>
      <c r="G16691" s="1">
        <v>44686</v>
      </c>
      <c r="H16691" s="4" t="s">
        <v>36482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 s="4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s="4" t="s">
        <v>20</v>
      </c>
      <c r="E16692">
        <v>20</v>
      </c>
      <c r="F16692" s="4" t="s">
        <v>36474</v>
      </c>
      <c r="G16692" s="1">
        <v>44686</v>
      </c>
      <c r="H16692" s="4" t="s">
        <v>36482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 s="4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s="4" t="s">
        <v>20</v>
      </c>
      <c r="E16693">
        <v>30</v>
      </c>
      <c r="F16693" s="4" t="s">
        <v>36472</v>
      </c>
      <c r="G16693" s="1">
        <v>44686</v>
      </c>
      <c r="H16693" s="4" t="s">
        <v>36482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 s="4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s="4" t="s">
        <v>20</v>
      </c>
      <c r="E16694">
        <v>25</v>
      </c>
      <c r="F16694" s="4" t="s">
        <v>36474</v>
      </c>
      <c r="G16694" s="1">
        <v>44686</v>
      </c>
      <c r="H16694" s="4" t="s">
        <v>36482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 s="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s="4" t="s">
        <v>20</v>
      </c>
      <c r="E16695">
        <v>19</v>
      </c>
      <c r="F16695" s="4" t="s">
        <v>36474</v>
      </c>
      <c r="G16695" s="1">
        <v>44686</v>
      </c>
      <c r="H16695" s="4" t="s">
        <v>36482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 s="4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s="4" t="s">
        <v>20</v>
      </c>
      <c r="E16696">
        <v>45</v>
      </c>
      <c r="F16696" s="4" t="s">
        <v>36472</v>
      </c>
      <c r="G16696" s="1">
        <v>44686</v>
      </c>
      <c r="H16696" s="4" t="s">
        <v>36482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 s="4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s="4" t="s">
        <v>51</v>
      </c>
      <c r="E16697">
        <v>28</v>
      </c>
      <c r="F16697" s="4" t="s">
        <v>36474</v>
      </c>
      <c r="G16697" s="1">
        <v>44686</v>
      </c>
      <c r="H16697" s="4" t="s">
        <v>36482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 s="4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s="4" t="s">
        <v>51</v>
      </c>
      <c r="E16698">
        <v>31</v>
      </c>
      <c r="F16698" s="4" t="s">
        <v>36472</v>
      </c>
      <c r="G16698" s="1">
        <v>44686</v>
      </c>
      <c r="H16698" s="4" t="s">
        <v>36482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 s="4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s="4" t="s">
        <v>51</v>
      </c>
      <c r="E16699">
        <v>70</v>
      </c>
      <c r="F16699" s="4" t="s">
        <v>36475</v>
      </c>
      <c r="G16699" s="1">
        <v>44686</v>
      </c>
      <c r="H16699" s="4" t="s">
        <v>36482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 s="4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s="4" t="s">
        <v>20</v>
      </c>
      <c r="E16700">
        <v>26</v>
      </c>
      <c r="F16700" s="4" t="s">
        <v>36474</v>
      </c>
      <c r="G16700" s="1">
        <v>44686</v>
      </c>
      <c r="H16700" s="4" t="s">
        <v>36482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 s="4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s="4" t="s">
        <v>20</v>
      </c>
      <c r="E16701">
        <v>49</v>
      </c>
      <c r="F16701" s="4" t="s">
        <v>36472</v>
      </c>
      <c r="G16701" s="1">
        <v>44686</v>
      </c>
      <c r="H16701" s="4" t="s">
        <v>36482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 s="4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s="4" t="s">
        <v>20</v>
      </c>
      <c r="E16702">
        <v>26</v>
      </c>
      <c r="F16702" s="4" t="s">
        <v>36474</v>
      </c>
      <c r="G16702" s="1">
        <v>44686</v>
      </c>
      <c r="H16702" s="4" t="s">
        <v>36482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 s="4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s="4" t="s">
        <v>20</v>
      </c>
      <c r="E16703">
        <v>58</v>
      </c>
      <c r="F16703" s="4" t="s">
        <v>36475</v>
      </c>
      <c r="G16703" s="1">
        <v>44686</v>
      </c>
      <c r="H16703" s="4" t="s">
        <v>36482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 s="4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s="4" t="s">
        <v>20</v>
      </c>
      <c r="E16704">
        <v>47</v>
      </c>
      <c r="F16704" s="4" t="s">
        <v>36472</v>
      </c>
      <c r="G16704" s="1">
        <v>44686</v>
      </c>
      <c r="H16704" s="4" t="s">
        <v>36482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 s="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s="4" t="s">
        <v>20</v>
      </c>
      <c r="E16705">
        <v>41</v>
      </c>
      <c r="F16705" s="4" t="s">
        <v>36472</v>
      </c>
      <c r="G16705" s="1">
        <v>44686</v>
      </c>
      <c r="H16705" s="4" t="s">
        <v>36482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 s="4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s="4" t="s">
        <v>20</v>
      </c>
      <c r="E16706">
        <v>77</v>
      </c>
      <c r="F16706" s="4" t="s">
        <v>36475</v>
      </c>
      <c r="G16706" s="1">
        <v>44686</v>
      </c>
      <c r="H16706" s="4" t="s">
        <v>36482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 s="4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s="4" t="s">
        <v>51</v>
      </c>
      <c r="E16707">
        <v>46</v>
      </c>
      <c r="F16707" s="4" t="s">
        <v>36472</v>
      </c>
      <c r="G16707" s="1">
        <v>44686</v>
      </c>
      <c r="H16707" s="4" t="s">
        <v>36482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 s="4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s="4" t="s">
        <v>51</v>
      </c>
      <c r="E16708">
        <v>38</v>
      </c>
      <c r="F16708" s="4" t="s">
        <v>36472</v>
      </c>
      <c r="G16708" s="1">
        <v>44686</v>
      </c>
      <c r="H16708" s="4" t="s">
        <v>36482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 s="4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s="4" t="s">
        <v>20</v>
      </c>
      <c r="E16709">
        <v>37</v>
      </c>
      <c r="F16709" s="4" t="s">
        <v>36472</v>
      </c>
      <c r="G16709" s="1">
        <v>44686</v>
      </c>
      <c r="H16709" s="4" t="s">
        <v>36482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 s="4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s="4" t="s">
        <v>20</v>
      </c>
      <c r="E16710">
        <v>26</v>
      </c>
      <c r="F16710" s="4" t="s">
        <v>36474</v>
      </c>
      <c r="G16710" s="1">
        <v>44686</v>
      </c>
      <c r="H16710" s="4" t="s">
        <v>36482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 s="4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s="4" t="s">
        <v>20</v>
      </c>
      <c r="E16711">
        <v>35</v>
      </c>
      <c r="F16711" s="4" t="s">
        <v>36472</v>
      </c>
      <c r="G16711" s="1">
        <v>44686</v>
      </c>
      <c r="H16711" s="4" t="s">
        <v>36482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 s="4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s="4" t="s">
        <v>51</v>
      </c>
      <c r="E16712">
        <v>36</v>
      </c>
      <c r="F16712" s="4" t="s">
        <v>36472</v>
      </c>
      <c r="G16712" s="1">
        <v>44686</v>
      </c>
      <c r="H16712" s="4" t="s">
        <v>36482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 s="4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s="4" t="s">
        <v>20</v>
      </c>
      <c r="E16713">
        <v>39</v>
      </c>
      <c r="F16713" s="4" t="s">
        <v>36472</v>
      </c>
      <c r="G16713" s="1">
        <v>44686</v>
      </c>
      <c r="H16713" s="4" t="s">
        <v>36482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 s="4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s="4" t="s">
        <v>20</v>
      </c>
      <c r="E16714">
        <v>35</v>
      </c>
      <c r="F16714" s="4" t="s">
        <v>36472</v>
      </c>
      <c r="G16714" s="1">
        <v>44686</v>
      </c>
      <c r="H16714" s="4" t="s">
        <v>36482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 s="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s="4" t="s">
        <v>51</v>
      </c>
      <c r="E16715">
        <v>32</v>
      </c>
      <c r="F16715" s="4" t="s">
        <v>36472</v>
      </c>
      <c r="G16715" s="1">
        <v>44686</v>
      </c>
      <c r="H16715" s="4" t="s">
        <v>36482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 s="4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s="4" t="s">
        <v>20</v>
      </c>
      <c r="E16716">
        <v>30</v>
      </c>
      <c r="F16716" s="4" t="s">
        <v>36472</v>
      </c>
      <c r="G16716" s="1">
        <v>44686</v>
      </c>
      <c r="H16716" s="4" t="s">
        <v>36482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 s="4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s="4" t="s">
        <v>20</v>
      </c>
      <c r="E16717">
        <v>33</v>
      </c>
      <c r="F16717" s="4" t="s">
        <v>36472</v>
      </c>
      <c r="G16717" s="1">
        <v>44686</v>
      </c>
      <c r="H16717" s="4" t="s">
        <v>36482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 s="4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s="4" t="s">
        <v>20</v>
      </c>
      <c r="E16718">
        <v>46</v>
      </c>
      <c r="F16718" s="4" t="s">
        <v>36472</v>
      </c>
      <c r="G16718" s="1">
        <v>44686</v>
      </c>
      <c r="H16718" s="4" t="s">
        <v>36482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 s="4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s="4" t="s">
        <v>20</v>
      </c>
      <c r="E16719">
        <v>43</v>
      </c>
      <c r="F16719" s="4" t="s">
        <v>36472</v>
      </c>
      <c r="G16719" s="1">
        <v>44686</v>
      </c>
      <c r="H16719" s="4" t="s">
        <v>36482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 s="4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s="4" t="s">
        <v>20</v>
      </c>
      <c r="E16720">
        <v>32</v>
      </c>
      <c r="F16720" s="4" t="s">
        <v>36472</v>
      </c>
      <c r="G16720" s="1">
        <v>44686</v>
      </c>
      <c r="H16720" s="4" t="s">
        <v>36482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 s="4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s="4" t="s">
        <v>20</v>
      </c>
      <c r="E16721">
        <v>27</v>
      </c>
      <c r="F16721" s="4" t="s">
        <v>36474</v>
      </c>
      <c r="G16721" s="1">
        <v>44686</v>
      </c>
      <c r="H16721" s="4" t="s">
        <v>36482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 s="4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s="4" t="s">
        <v>51</v>
      </c>
      <c r="E16722">
        <v>36</v>
      </c>
      <c r="F16722" s="4" t="s">
        <v>36472</v>
      </c>
      <c r="G16722" s="1">
        <v>44686</v>
      </c>
      <c r="H16722" s="4" t="s">
        <v>36482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 s="4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s="4" t="s">
        <v>51</v>
      </c>
      <c r="E16723">
        <v>41</v>
      </c>
      <c r="F16723" s="4" t="s">
        <v>36472</v>
      </c>
      <c r="G16723" s="1">
        <v>44686</v>
      </c>
      <c r="H16723" s="4" t="s">
        <v>36482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 s="4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s="4" t="s">
        <v>20</v>
      </c>
      <c r="E16724">
        <v>38</v>
      </c>
      <c r="F16724" s="4" t="s">
        <v>36472</v>
      </c>
      <c r="G16724" s="1">
        <v>44686</v>
      </c>
      <c r="H16724" s="4" t="s">
        <v>36482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 s="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s="4" t="s">
        <v>20</v>
      </c>
      <c r="E16725">
        <v>38</v>
      </c>
      <c r="F16725" s="4" t="s">
        <v>36472</v>
      </c>
      <c r="G16725" s="1">
        <v>44686</v>
      </c>
      <c r="H16725" s="4" t="s">
        <v>36482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 s="4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s="4" t="s">
        <v>20</v>
      </c>
      <c r="E16726">
        <v>28</v>
      </c>
      <c r="F16726" s="4" t="s">
        <v>36474</v>
      </c>
      <c r="G16726" s="1">
        <v>44686</v>
      </c>
      <c r="H16726" s="4" t="s">
        <v>36482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 s="4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s="4" t="s">
        <v>20</v>
      </c>
      <c r="E16727">
        <v>26</v>
      </c>
      <c r="F16727" s="4" t="s">
        <v>36474</v>
      </c>
      <c r="G16727" s="1">
        <v>44686</v>
      </c>
      <c r="H16727" s="4" t="s">
        <v>36482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 s="4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s="4" t="s">
        <v>20</v>
      </c>
      <c r="E16728">
        <v>60</v>
      </c>
      <c r="F16728" s="4" t="s">
        <v>36475</v>
      </c>
      <c r="G16728" s="1">
        <v>44686</v>
      </c>
      <c r="H16728" s="4" t="s">
        <v>36482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 s="4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s="4" t="s">
        <v>20</v>
      </c>
      <c r="E16729">
        <v>49</v>
      </c>
      <c r="F16729" s="4" t="s">
        <v>36472</v>
      </c>
      <c r="G16729" s="1">
        <v>44686</v>
      </c>
      <c r="H16729" s="4" t="s">
        <v>36482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 s="4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s="4" t="s">
        <v>20</v>
      </c>
      <c r="E16730">
        <v>44</v>
      </c>
      <c r="F16730" s="4" t="s">
        <v>36472</v>
      </c>
      <c r="G16730" s="1">
        <v>44686</v>
      </c>
      <c r="H16730" s="4" t="s">
        <v>36482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 s="4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s="4" t="s">
        <v>20</v>
      </c>
      <c r="E16731">
        <v>32</v>
      </c>
      <c r="F16731" s="4" t="s">
        <v>36472</v>
      </c>
      <c r="G16731" s="1">
        <v>44686</v>
      </c>
      <c r="H16731" s="4" t="s">
        <v>36482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 s="4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s="4" t="s">
        <v>20</v>
      </c>
      <c r="E16732">
        <v>34</v>
      </c>
      <c r="F16732" s="4" t="s">
        <v>36472</v>
      </c>
      <c r="G16732" s="1">
        <v>44686</v>
      </c>
      <c r="H16732" s="4" t="s">
        <v>36482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 s="4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s="4" t="s">
        <v>20</v>
      </c>
      <c r="E16733">
        <v>26</v>
      </c>
      <c r="F16733" s="4" t="s">
        <v>36474</v>
      </c>
      <c r="G16733" s="1">
        <v>44686</v>
      </c>
      <c r="H16733" s="4" t="s">
        <v>36482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 s="4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s="4" t="s">
        <v>51</v>
      </c>
      <c r="E16734">
        <v>39</v>
      </c>
      <c r="F16734" s="4" t="s">
        <v>36472</v>
      </c>
      <c r="G16734" s="1">
        <v>44686</v>
      </c>
      <c r="H16734" s="4" t="s">
        <v>36482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 s="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s="4" t="s">
        <v>20</v>
      </c>
      <c r="E16735">
        <v>43</v>
      </c>
      <c r="F16735" s="4" t="s">
        <v>36472</v>
      </c>
      <c r="G16735" s="1">
        <v>44686</v>
      </c>
      <c r="H16735" s="4" t="s">
        <v>36482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 s="4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s="4" t="s">
        <v>51</v>
      </c>
      <c r="E16736">
        <v>33</v>
      </c>
      <c r="F16736" s="4" t="s">
        <v>36472</v>
      </c>
      <c r="G16736" s="1">
        <v>44686</v>
      </c>
      <c r="H16736" s="4" t="s">
        <v>36482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 s="4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s="4" t="s">
        <v>51</v>
      </c>
      <c r="E16737">
        <v>36</v>
      </c>
      <c r="F16737" s="4" t="s">
        <v>36472</v>
      </c>
      <c r="G16737" s="1">
        <v>44686</v>
      </c>
      <c r="H16737" s="4" t="s">
        <v>36482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 s="4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s="4" t="s">
        <v>20</v>
      </c>
      <c r="E16738">
        <v>47</v>
      </c>
      <c r="F16738" s="4" t="s">
        <v>36472</v>
      </c>
      <c r="G16738" s="1">
        <v>44686</v>
      </c>
      <c r="H16738" s="4" t="s">
        <v>36482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 s="4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s="4" t="s">
        <v>20</v>
      </c>
      <c r="E16739">
        <v>42</v>
      </c>
      <c r="F16739" s="4" t="s">
        <v>36472</v>
      </c>
      <c r="G16739" s="1">
        <v>44686</v>
      </c>
      <c r="H16739" s="4" t="s">
        <v>36482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 s="4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s="4" t="s">
        <v>20</v>
      </c>
      <c r="E16740">
        <v>21</v>
      </c>
      <c r="F16740" s="4" t="s">
        <v>36474</v>
      </c>
      <c r="G16740" s="1">
        <v>44686</v>
      </c>
      <c r="H16740" s="4" t="s">
        <v>36482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 s="4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s="4" t="s">
        <v>51</v>
      </c>
      <c r="E16741">
        <v>46</v>
      </c>
      <c r="F16741" s="4" t="s">
        <v>36472</v>
      </c>
      <c r="G16741" s="1">
        <v>44686</v>
      </c>
      <c r="H16741" s="4" t="s">
        <v>36482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 s="4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s="4" t="s">
        <v>20</v>
      </c>
      <c r="E16742">
        <v>45</v>
      </c>
      <c r="F16742" s="4" t="s">
        <v>36472</v>
      </c>
      <c r="G16742" s="1">
        <v>44686</v>
      </c>
      <c r="H16742" s="4" t="s">
        <v>36482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 s="4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s="4" t="s">
        <v>51</v>
      </c>
      <c r="E16743">
        <v>32</v>
      </c>
      <c r="F16743" s="4" t="s">
        <v>36472</v>
      </c>
      <c r="G16743" s="1">
        <v>44686</v>
      </c>
      <c r="H16743" s="4" t="s">
        <v>36482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 s="4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s="4" t="s">
        <v>20</v>
      </c>
      <c r="E16744">
        <v>37</v>
      </c>
      <c r="F16744" s="4" t="s">
        <v>36472</v>
      </c>
      <c r="G16744" s="1">
        <v>44686</v>
      </c>
      <c r="H16744" s="4" t="s">
        <v>36482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 s="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s="4" t="s">
        <v>20</v>
      </c>
      <c r="E16745">
        <v>74</v>
      </c>
      <c r="F16745" s="4" t="s">
        <v>36475</v>
      </c>
      <c r="G16745" s="1">
        <v>44686</v>
      </c>
      <c r="H16745" s="4" t="s">
        <v>36482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 s="4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s="4" t="s">
        <v>20</v>
      </c>
      <c r="E16746">
        <v>21</v>
      </c>
      <c r="F16746" s="4" t="s">
        <v>36474</v>
      </c>
      <c r="G16746" s="1">
        <v>44686</v>
      </c>
      <c r="H16746" s="4" t="s">
        <v>36482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 s="4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s="4" t="s">
        <v>20</v>
      </c>
      <c r="E16747">
        <v>43</v>
      </c>
      <c r="F16747" s="4" t="s">
        <v>36472</v>
      </c>
      <c r="G16747" s="1">
        <v>44686</v>
      </c>
      <c r="H16747" s="4" t="s">
        <v>36482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 s="4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s="4" t="s">
        <v>20</v>
      </c>
      <c r="E16748">
        <v>40</v>
      </c>
      <c r="F16748" s="4" t="s">
        <v>36472</v>
      </c>
      <c r="G16748" s="1">
        <v>44686</v>
      </c>
      <c r="H16748" s="4" t="s">
        <v>36482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 s="4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s="4" t="s">
        <v>20</v>
      </c>
      <c r="E16749">
        <v>44</v>
      </c>
      <c r="F16749" s="4" t="s">
        <v>36472</v>
      </c>
      <c r="G16749" s="1">
        <v>44686</v>
      </c>
      <c r="H16749" s="4" t="s">
        <v>36482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 s="4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s="4" t="s">
        <v>20</v>
      </c>
      <c r="E16750">
        <v>64</v>
      </c>
      <c r="F16750" s="4" t="s">
        <v>36475</v>
      </c>
      <c r="G16750" s="1">
        <v>44686</v>
      </c>
      <c r="H16750" s="4" t="s">
        <v>36482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 s="4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s="4" t="s">
        <v>20</v>
      </c>
      <c r="E16751">
        <v>37</v>
      </c>
      <c r="F16751" s="4" t="s">
        <v>36472</v>
      </c>
      <c r="G16751" s="1">
        <v>44686</v>
      </c>
      <c r="H16751" s="4" t="s">
        <v>36482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 s="4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s="4" t="s">
        <v>20</v>
      </c>
      <c r="E16752">
        <v>38</v>
      </c>
      <c r="F16752" s="4" t="s">
        <v>36472</v>
      </c>
      <c r="G16752" s="1">
        <v>44686</v>
      </c>
      <c r="H16752" s="4" t="s">
        <v>36482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 s="4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s="4" t="s">
        <v>20</v>
      </c>
      <c r="E16753">
        <v>34</v>
      </c>
      <c r="F16753" s="4" t="s">
        <v>36472</v>
      </c>
      <c r="G16753" s="1">
        <v>44686</v>
      </c>
      <c r="H16753" s="4" t="s">
        <v>36482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 s="4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s="4" t="s">
        <v>20</v>
      </c>
      <c r="E16754">
        <v>30</v>
      </c>
      <c r="F16754" s="4" t="s">
        <v>36472</v>
      </c>
      <c r="G16754" s="1">
        <v>44686</v>
      </c>
      <c r="H16754" s="4" t="s">
        <v>36482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 s="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s="4" t="s">
        <v>20</v>
      </c>
      <c r="E16755">
        <v>31</v>
      </c>
      <c r="F16755" s="4" t="s">
        <v>36472</v>
      </c>
      <c r="G16755" s="1">
        <v>44686</v>
      </c>
      <c r="H16755" s="4" t="s">
        <v>36482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 s="4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s="4" t="s">
        <v>20</v>
      </c>
      <c r="E16756">
        <v>29</v>
      </c>
      <c r="F16756" s="4" t="s">
        <v>36474</v>
      </c>
      <c r="G16756" s="1">
        <v>44686</v>
      </c>
      <c r="H16756" s="4" t="s">
        <v>36482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 s="4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s="4" t="s">
        <v>20</v>
      </c>
      <c r="E16757">
        <v>25</v>
      </c>
      <c r="F16757" s="4" t="s">
        <v>36474</v>
      </c>
      <c r="G16757" s="1">
        <v>44686</v>
      </c>
      <c r="H16757" s="4" t="s">
        <v>36482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 s="4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s="4" t="s">
        <v>51</v>
      </c>
      <c r="E16758">
        <v>54</v>
      </c>
      <c r="F16758" s="4" t="s">
        <v>36475</v>
      </c>
      <c r="G16758" s="1">
        <v>44686</v>
      </c>
      <c r="H16758" s="4" t="s">
        <v>36482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 s="4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s="4" t="s">
        <v>20</v>
      </c>
      <c r="E16759">
        <v>34</v>
      </c>
      <c r="F16759" s="4" t="s">
        <v>36472</v>
      </c>
      <c r="G16759" s="1">
        <v>44686</v>
      </c>
      <c r="H16759" s="4" t="s">
        <v>36482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 s="4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s="4" t="s">
        <v>51</v>
      </c>
      <c r="E16760">
        <v>47</v>
      </c>
      <c r="F16760" s="4" t="s">
        <v>36472</v>
      </c>
      <c r="G16760" s="1">
        <v>44686</v>
      </c>
      <c r="H16760" s="4" t="s">
        <v>36482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 s="4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s="4" t="s">
        <v>51</v>
      </c>
      <c r="E16761">
        <v>42</v>
      </c>
      <c r="F16761" s="4" t="s">
        <v>36472</v>
      </c>
      <c r="G16761" s="1">
        <v>44686</v>
      </c>
      <c r="H16761" s="4" t="s">
        <v>36482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 s="4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s="4" t="s">
        <v>20</v>
      </c>
      <c r="E16762">
        <v>42</v>
      </c>
      <c r="F16762" s="4" t="s">
        <v>36472</v>
      </c>
      <c r="G16762" s="1">
        <v>44686</v>
      </c>
      <c r="H16762" s="4" t="s">
        <v>36482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 s="4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s="4" t="s">
        <v>20</v>
      </c>
      <c r="E16763">
        <v>28</v>
      </c>
      <c r="F16763" s="4" t="s">
        <v>36474</v>
      </c>
      <c r="G16763" s="1">
        <v>44686</v>
      </c>
      <c r="H16763" s="4" t="s">
        <v>36482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 s="4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s="4" t="s">
        <v>51</v>
      </c>
      <c r="E16764">
        <v>23</v>
      </c>
      <c r="F16764" s="4" t="s">
        <v>36474</v>
      </c>
      <c r="G16764" s="1">
        <v>44686</v>
      </c>
      <c r="H16764" s="4" t="s">
        <v>36482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 s="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s="4" t="s">
        <v>20</v>
      </c>
      <c r="E16765">
        <v>45</v>
      </c>
      <c r="F16765" s="4" t="s">
        <v>36472</v>
      </c>
      <c r="G16765" s="1">
        <v>44686</v>
      </c>
      <c r="H16765" s="4" t="s">
        <v>36482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 s="4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s="4" t="s">
        <v>20</v>
      </c>
      <c r="E16766">
        <v>41</v>
      </c>
      <c r="F16766" s="4" t="s">
        <v>36472</v>
      </c>
      <c r="G16766" s="1">
        <v>44686</v>
      </c>
      <c r="H16766" s="4" t="s">
        <v>36482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 s="4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s="4" t="s">
        <v>20</v>
      </c>
      <c r="E16767">
        <v>23</v>
      </c>
      <c r="F16767" s="4" t="s">
        <v>36474</v>
      </c>
      <c r="G16767" s="1">
        <v>44686</v>
      </c>
      <c r="H16767" s="4" t="s">
        <v>36482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 s="4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s="4" t="s">
        <v>20</v>
      </c>
      <c r="E16768">
        <v>39</v>
      </c>
      <c r="F16768" s="4" t="s">
        <v>36472</v>
      </c>
      <c r="G16768" s="1">
        <v>44686</v>
      </c>
      <c r="H16768" s="4" t="s">
        <v>36482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 s="4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s="4" t="s">
        <v>51</v>
      </c>
      <c r="E16769">
        <v>43</v>
      </c>
      <c r="F16769" s="4" t="s">
        <v>36472</v>
      </c>
      <c r="G16769" s="1">
        <v>44686</v>
      </c>
      <c r="H16769" s="4" t="s">
        <v>36482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 s="4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s="4" t="s">
        <v>20</v>
      </c>
      <c r="E16770">
        <v>18</v>
      </c>
      <c r="F16770" s="4" t="s">
        <v>36474</v>
      </c>
      <c r="G16770" s="1">
        <v>44686</v>
      </c>
      <c r="H16770" s="4" t="s">
        <v>36482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 s="4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s="4" t="s">
        <v>20</v>
      </c>
      <c r="E16771">
        <v>27</v>
      </c>
      <c r="F16771" s="4" t="s">
        <v>36474</v>
      </c>
      <c r="G16771" s="1">
        <v>44686</v>
      </c>
      <c r="H16771" s="4" t="s">
        <v>36482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 s="4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s="4" t="s">
        <v>51</v>
      </c>
      <c r="E16772">
        <v>45</v>
      </c>
      <c r="F16772" s="4" t="s">
        <v>36472</v>
      </c>
      <c r="G16772" s="1">
        <v>44686</v>
      </c>
      <c r="H16772" s="4" t="s">
        <v>36482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 s="4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s="4" t="s">
        <v>51</v>
      </c>
      <c r="E16773">
        <v>36</v>
      </c>
      <c r="F16773" s="4" t="s">
        <v>36472</v>
      </c>
      <c r="G16773" s="1">
        <v>44686</v>
      </c>
      <c r="H16773" s="4" t="s">
        <v>36482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 s="4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s="4" t="s">
        <v>20</v>
      </c>
      <c r="E16774">
        <v>38</v>
      </c>
      <c r="F16774" s="4" t="s">
        <v>36472</v>
      </c>
      <c r="G16774" s="1">
        <v>44686</v>
      </c>
      <c r="H16774" s="4" t="s">
        <v>36482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 s="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s="4" t="s">
        <v>20</v>
      </c>
      <c r="E16775">
        <v>37</v>
      </c>
      <c r="F16775" s="4" t="s">
        <v>36472</v>
      </c>
      <c r="G16775" s="1">
        <v>44686</v>
      </c>
      <c r="H16775" s="4" t="s">
        <v>36482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 s="4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s="4" t="s">
        <v>51</v>
      </c>
      <c r="E16776">
        <v>49</v>
      </c>
      <c r="F16776" s="4" t="s">
        <v>36472</v>
      </c>
      <c r="G16776" s="1">
        <v>44686</v>
      </c>
      <c r="H16776" s="4" t="s">
        <v>36482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 s="4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s="4" t="s">
        <v>20</v>
      </c>
      <c r="E16777">
        <v>45</v>
      </c>
      <c r="F16777" s="4" t="s">
        <v>36472</v>
      </c>
      <c r="G16777" s="1">
        <v>44686</v>
      </c>
      <c r="H16777" s="4" t="s">
        <v>36482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 s="4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s="4" t="s">
        <v>51</v>
      </c>
      <c r="E16778">
        <v>37</v>
      </c>
      <c r="F16778" s="4" t="s">
        <v>36472</v>
      </c>
      <c r="G16778" s="1">
        <v>44686</v>
      </c>
      <c r="H16778" s="4" t="s">
        <v>36482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 s="4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s="4" t="s">
        <v>20</v>
      </c>
      <c r="E16779">
        <v>28</v>
      </c>
      <c r="F16779" s="4" t="s">
        <v>36474</v>
      </c>
      <c r="G16779" s="1">
        <v>44686</v>
      </c>
      <c r="H16779" s="4" t="s">
        <v>36482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 s="4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s="4" t="s">
        <v>20</v>
      </c>
      <c r="E16780">
        <v>32</v>
      </c>
      <c r="F16780" s="4" t="s">
        <v>36472</v>
      </c>
      <c r="G16780" s="1">
        <v>44686</v>
      </c>
      <c r="H16780" s="4" t="s">
        <v>36482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 s="4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s="4" t="s">
        <v>20</v>
      </c>
      <c r="E16781">
        <v>25</v>
      </c>
      <c r="F16781" s="4" t="s">
        <v>36474</v>
      </c>
      <c r="G16781" s="1">
        <v>44686</v>
      </c>
      <c r="H16781" s="4" t="s">
        <v>36482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 s="4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s="4" t="s">
        <v>20</v>
      </c>
      <c r="E16782">
        <v>35</v>
      </c>
      <c r="F16782" s="4" t="s">
        <v>36472</v>
      </c>
      <c r="G16782" s="1">
        <v>44686</v>
      </c>
      <c r="H16782" s="4" t="s">
        <v>36482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 s="4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s="4" t="s">
        <v>20</v>
      </c>
      <c r="E16783">
        <v>40</v>
      </c>
      <c r="F16783" s="4" t="s">
        <v>36472</v>
      </c>
      <c r="G16783" s="1">
        <v>44686</v>
      </c>
      <c r="H16783" s="4" t="s">
        <v>36482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 s="4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s="4" t="s">
        <v>20</v>
      </c>
      <c r="E16784">
        <v>38</v>
      </c>
      <c r="F16784" s="4" t="s">
        <v>36472</v>
      </c>
      <c r="G16784" s="1">
        <v>44686</v>
      </c>
      <c r="H16784" s="4" t="s">
        <v>36482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 s="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s="4" t="s">
        <v>20</v>
      </c>
      <c r="E16785">
        <v>68</v>
      </c>
      <c r="F16785" s="4" t="s">
        <v>36475</v>
      </c>
      <c r="G16785" s="1">
        <v>44686</v>
      </c>
      <c r="H16785" s="4" t="s">
        <v>36482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 s="4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s="4" t="s">
        <v>51</v>
      </c>
      <c r="E16786">
        <v>27</v>
      </c>
      <c r="F16786" s="4" t="s">
        <v>36474</v>
      </c>
      <c r="G16786" s="1">
        <v>44686</v>
      </c>
      <c r="H16786" s="4" t="s">
        <v>36482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 s="4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s="4" t="s">
        <v>20</v>
      </c>
      <c r="E16787">
        <v>46</v>
      </c>
      <c r="F16787" s="4" t="s">
        <v>36472</v>
      </c>
      <c r="G16787" s="1">
        <v>44686</v>
      </c>
      <c r="H16787" s="4" t="s">
        <v>36482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 s="4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s="4" t="s">
        <v>20</v>
      </c>
      <c r="E16788">
        <v>31</v>
      </c>
      <c r="F16788" s="4" t="s">
        <v>36472</v>
      </c>
      <c r="G16788" s="1">
        <v>44686</v>
      </c>
      <c r="H16788" s="4" t="s">
        <v>36482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 s="4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s="4" t="s">
        <v>20</v>
      </c>
      <c r="E16789">
        <v>49</v>
      </c>
      <c r="F16789" s="4" t="s">
        <v>36472</v>
      </c>
      <c r="G16789" s="1">
        <v>44686</v>
      </c>
      <c r="H16789" s="4" t="s">
        <v>36482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 s="4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s="4" t="s">
        <v>51</v>
      </c>
      <c r="E16790">
        <v>40</v>
      </c>
      <c r="F16790" s="4" t="s">
        <v>36472</v>
      </c>
      <c r="G16790" s="1">
        <v>44686</v>
      </c>
      <c r="H16790" s="4" t="s">
        <v>36482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 s="4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s="4" t="s">
        <v>51</v>
      </c>
      <c r="E16791">
        <v>75</v>
      </c>
      <c r="F16791" s="4" t="s">
        <v>36475</v>
      </c>
      <c r="G16791" s="1">
        <v>44686</v>
      </c>
      <c r="H16791" s="4" t="s">
        <v>36482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 s="4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s="4" t="s">
        <v>51</v>
      </c>
      <c r="E16792">
        <v>30</v>
      </c>
      <c r="F16792" s="4" t="s">
        <v>36472</v>
      </c>
      <c r="G16792" s="1">
        <v>44686</v>
      </c>
      <c r="H16792" s="4" t="s">
        <v>36482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 s="4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s="4" t="s">
        <v>20</v>
      </c>
      <c r="E16793">
        <v>23</v>
      </c>
      <c r="F16793" s="4" t="s">
        <v>36474</v>
      </c>
      <c r="G16793" s="1">
        <v>44686</v>
      </c>
      <c r="H16793" s="4" t="s">
        <v>36482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 s="4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s="4" t="s">
        <v>20</v>
      </c>
      <c r="E16794">
        <v>57</v>
      </c>
      <c r="F16794" s="4" t="s">
        <v>36475</v>
      </c>
      <c r="G16794" s="1">
        <v>44686</v>
      </c>
      <c r="H16794" s="4" t="s">
        <v>36482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 s="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s="4" t="s">
        <v>20</v>
      </c>
      <c r="E16795">
        <v>38</v>
      </c>
      <c r="F16795" s="4" t="s">
        <v>36472</v>
      </c>
      <c r="G16795" s="1">
        <v>44686</v>
      </c>
      <c r="H16795" s="4" t="s">
        <v>36482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 s="4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s="4" t="s">
        <v>20</v>
      </c>
      <c r="E16796">
        <v>22</v>
      </c>
      <c r="F16796" s="4" t="s">
        <v>36474</v>
      </c>
      <c r="G16796" s="1">
        <v>44686</v>
      </c>
      <c r="H16796" s="4" t="s">
        <v>36482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 s="4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s="4" t="s">
        <v>20</v>
      </c>
      <c r="E16797">
        <v>33</v>
      </c>
      <c r="F16797" s="4" t="s">
        <v>36472</v>
      </c>
      <c r="G16797" s="1">
        <v>44686</v>
      </c>
      <c r="H16797" s="4" t="s">
        <v>36482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 s="4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s="4" t="s">
        <v>51</v>
      </c>
      <c r="E16798">
        <v>52</v>
      </c>
      <c r="F16798" s="4" t="s">
        <v>36475</v>
      </c>
      <c r="G16798" s="1">
        <v>44686</v>
      </c>
      <c r="H16798" s="4" t="s">
        <v>36482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 s="4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s="4" t="s">
        <v>20</v>
      </c>
      <c r="E16799">
        <v>71</v>
      </c>
      <c r="F16799" s="4" t="s">
        <v>36475</v>
      </c>
      <c r="G16799" s="1">
        <v>44686</v>
      </c>
      <c r="H16799" s="4" t="s">
        <v>36482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 s="4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s="4" t="s">
        <v>20</v>
      </c>
      <c r="E16800">
        <v>41</v>
      </c>
      <c r="F16800" s="4" t="s">
        <v>36472</v>
      </c>
      <c r="G16800" s="1">
        <v>44686</v>
      </c>
      <c r="H16800" s="4" t="s">
        <v>36482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 s="4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s="4" t="s">
        <v>20</v>
      </c>
      <c r="E16801">
        <v>34</v>
      </c>
      <c r="F16801" s="4" t="s">
        <v>36472</v>
      </c>
      <c r="G16801" s="1">
        <v>44686</v>
      </c>
      <c r="H16801" s="4" t="s">
        <v>36482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 s="4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s="4" t="s">
        <v>20</v>
      </c>
      <c r="E16802">
        <v>28</v>
      </c>
      <c r="F16802" s="4" t="s">
        <v>36474</v>
      </c>
      <c r="G16802" s="1">
        <v>44686</v>
      </c>
      <c r="H16802" s="4" t="s">
        <v>36482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 s="4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s="4" t="s">
        <v>51</v>
      </c>
      <c r="E16803">
        <v>20</v>
      </c>
      <c r="F16803" s="4" t="s">
        <v>36474</v>
      </c>
      <c r="G16803" s="1">
        <v>44686</v>
      </c>
      <c r="H16803" s="4" t="s">
        <v>36482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 s="4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s="4" t="s">
        <v>20</v>
      </c>
      <c r="E16804">
        <v>20</v>
      </c>
      <c r="F16804" s="4" t="s">
        <v>36474</v>
      </c>
      <c r="G16804" s="1">
        <v>44686</v>
      </c>
      <c r="H16804" s="4" t="s">
        <v>36482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 s="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s="4" t="s">
        <v>51</v>
      </c>
      <c r="E16805">
        <v>19</v>
      </c>
      <c r="F16805" s="4" t="s">
        <v>36474</v>
      </c>
      <c r="G16805" s="1">
        <v>44686</v>
      </c>
      <c r="H16805" s="4" t="s">
        <v>36482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 s="4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s="4" t="s">
        <v>20</v>
      </c>
      <c r="E16806">
        <v>45</v>
      </c>
      <c r="F16806" s="4" t="s">
        <v>36472</v>
      </c>
      <c r="G16806" s="1">
        <v>44686</v>
      </c>
      <c r="H16806" s="4" t="s">
        <v>36482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 s="4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s="4" t="s">
        <v>51</v>
      </c>
      <c r="E16807">
        <v>44</v>
      </c>
      <c r="F16807" s="4" t="s">
        <v>36472</v>
      </c>
      <c r="G16807" s="1">
        <v>44686</v>
      </c>
      <c r="H16807" s="4" t="s">
        <v>36482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 s="4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s="4" t="s">
        <v>20</v>
      </c>
      <c r="E16808">
        <v>72</v>
      </c>
      <c r="F16808" s="4" t="s">
        <v>36475</v>
      </c>
      <c r="G16808" s="1">
        <v>44686</v>
      </c>
      <c r="H16808" s="4" t="s">
        <v>36482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 s="4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s="4" t="s">
        <v>20</v>
      </c>
      <c r="E16809">
        <v>47</v>
      </c>
      <c r="F16809" s="4" t="s">
        <v>36472</v>
      </c>
      <c r="G16809" s="1">
        <v>44686</v>
      </c>
      <c r="H16809" s="4" t="s">
        <v>36482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 s="4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s="4" t="s">
        <v>20</v>
      </c>
      <c r="E16810">
        <v>43</v>
      </c>
      <c r="F16810" s="4" t="s">
        <v>36472</v>
      </c>
      <c r="G16810" s="1">
        <v>44686</v>
      </c>
      <c r="H16810" s="4" t="s">
        <v>36482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 s="4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s="4" t="s">
        <v>20</v>
      </c>
      <c r="E16811">
        <v>23</v>
      </c>
      <c r="F16811" s="4" t="s">
        <v>36474</v>
      </c>
      <c r="G16811" s="1">
        <v>44686</v>
      </c>
      <c r="H16811" s="4" t="s">
        <v>36482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 s="4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s="4" t="s">
        <v>51</v>
      </c>
      <c r="E16812">
        <v>25</v>
      </c>
      <c r="F16812" s="4" t="s">
        <v>36474</v>
      </c>
      <c r="G16812" s="1">
        <v>44686</v>
      </c>
      <c r="H16812" s="4" t="s">
        <v>36482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 s="4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s="4" t="s">
        <v>20</v>
      </c>
      <c r="E16813">
        <v>49</v>
      </c>
      <c r="F16813" s="4" t="s">
        <v>36472</v>
      </c>
      <c r="G16813" s="1">
        <v>44686</v>
      </c>
      <c r="H16813" s="4" t="s">
        <v>36482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 s="4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s="4" t="s">
        <v>51</v>
      </c>
      <c r="E16814">
        <v>47</v>
      </c>
      <c r="F16814" s="4" t="s">
        <v>36472</v>
      </c>
      <c r="G16814" s="1">
        <v>44686</v>
      </c>
      <c r="H16814" s="4" t="s">
        <v>36482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 s="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s="4" t="s">
        <v>51</v>
      </c>
      <c r="E16815">
        <v>49</v>
      </c>
      <c r="F16815" s="4" t="s">
        <v>36472</v>
      </c>
      <c r="G16815" s="1">
        <v>44686</v>
      </c>
      <c r="H16815" s="4" t="s">
        <v>36482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 s="4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s="4" t="s">
        <v>20</v>
      </c>
      <c r="E16816">
        <v>62</v>
      </c>
      <c r="F16816" s="4" t="s">
        <v>36475</v>
      </c>
      <c r="G16816" s="1">
        <v>44686</v>
      </c>
      <c r="H16816" s="4" t="s">
        <v>36482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 s="4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s="4" t="s">
        <v>20</v>
      </c>
      <c r="E16817">
        <v>36</v>
      </c>
      <c r="F16817" s="4" t="s">
        <v>36472</v>
      </c>
      <c r="G16817" s="1">
        <v>44686</v>
      </c>
      <c r="H16817" s="4" t="s">
        <v>36482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 s="4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s="4" t="s">
        <v>20</v>
      </c>
      <c r="E16818">
        <v>49</v>
      </c>
      <c r="F16818" s="4" t="s">
        <v>36472</v>
      </c>
      <c r="G16818" s="1">
        <v>44686</v>
      </c>
      <c r="H16818" s="4" t="s">
        <v>36482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 s="4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s="4" t="s">
        <v>20</v>
      </c>
      <c r="E16819">
        <v>39</v>
      </c>
      <c r="F16819" s="4" t="s">
        <v>36472</v>
      </c>
      <c r="G16819" s="1">
        <v>44686</v>
      </c>
      <c r="H16819" s="4" t="s">
        <v>36482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 s="4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s="4" t="s">
        <v>20</v>
      </c>
      <c r="E16820">
        <v>75</v>
      </c>
      <c r="F16820" s="4" t="s">
        <v>36475</v>
      </c>
      <c r="G16820" s="1">
        <v>44686</v>
      </c>
      <c r="H16820" s="4" t="s">
        <v>36482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 s="4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s="4" t="s">
        <v>20</v>
      </c>
      <c r="E16821">
        <v>37</v>
      </c>
      <c r="F16821" s="4" t="s">
        <v>36472</v>
      </c>
      <c r="G16821" s="1">
        <v>44686</v>
      </c>
      <c r="H16821" s="4" t="s">
        <v>36482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 s="4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s="4" t="s">
        <v>20</v>
      </c>
      <c r="E16822">
        <v>49</v>
      </c>
      <c r="F16822" s="4" t="s">
        <v>36472</v>
      </c>
      <c r="G16822" s="1">
        <v>44686</v>
      </c>
      <c r="H16822" s="4" t="s">
        <v>36482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 s="4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s="4" t="s">
        <v>51</v>
      </c>
      <c r="E16823">
        <v>39</v>
      </c>
      <c r="F16823" s="4" t="s">
        <v>36472</v>
      </c>
      <c r="G16823" s="1">
        <v>44686</v>
      </c>
      <c r="H16823" s="4" t="s">
        <v>36482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 s="4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s="4" t="s">
        <v>51</v>
      </c>
      <c r="E16824">
        <v>27</v>
      </c>
      <c r="F16824" s="4" t="s">
        <v>36474</v>
      </c>
      <c r="G16824" s="1">
        <v>44686</v>
      </c>
      <c r="H16824" s="4" t="s">
        <v>36482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 s="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s="4" t="s">
        <v>20</v>
      </c>
      <c r="E16825">
        <v>32</v>
      </c>
      <c r="F16825" s="4" t="s">
        <v>36472</v>
      </c>
      <c r="G16825" s="1">
        <v>44686</v>
      </c>
      <c r="H16825" s="4" t="s">
        <v>36482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 s="4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s="4" t="s">
        <v>51</v>
      </c>
      <c r="E16826">
        <v>21</v>
      </c>
      <c r="F16826" s="4" t="s">
        <v>36474</v>
      </c>
      <c r="G16826" s="1">
        <v>44686</v>
      </c>
      <c r="H16826" s="4" t="s">
        <v>36482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 s="4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s="4" t="s">
        <v>51</v>
      </c>
      <c r="E16827">
        <v>43</v>
      </c>
      <c r="F16827" s="4" t="s">
        <v>36472</v>
      </c>
      <c r="G16827" s="1">
        <v>44686</v>
      </c>
      <c r="H16827" s="4" t="s">
        <v>36482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 s="4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s="4" t="s">
        <v>20</v>
      </c>
      <c r="E16828">
        <v>63</v>
      </c>
      <c r="F16828" s="4" t="s">
        <v>36475</v>
      </c>
      <c r="G16828" s="1">
        <v>44686</v>
      </c>
      <c r="H16828" s="4" t="s">
        <v>36482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 s="4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s="4" t="s">
        <v>20</v>
      </c>
      <c r="E16829">
        <v>43</v>
      </c>
      <c r="F16829" s="4" t="s">
        <v>36472</v>
      </c>
      <c r="G16829" s="1">
        <v>44686</v>
      </c>
      <c r="H16829" s="4" t="s">
        <v>36482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 s="4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s="4" t="s">
        <v>20</v>
      </c>
      <c r="E16830">
        <v>41</v>
      </c>
      <c r="F16830" s="4" t="s">
        <v>36472</v>
      </c>
      <c r="G16830" s="1">
        <v>44686</v>
      </c>
      <c r="H16830" s="4" t="s">
        <v>36482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 s="4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s="4" t="s">
        <v>20</v>
      </c>
      <c r="E16831">
        <v>19</v>
      </c>
      <c r="F16831" s="4" t="s">
        <v>36474</v>
      </c>
      <c r="G16831" s="1">
        <v>44686</v>
      </c>
      <c r="H16831" s="4" t="s">
        <v>36482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 s="4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s="4" t="s">
        <v>20</v>
      </c>
      <c r="E16832">
        <v>23</v>
      </c>
      <c r="F16832" s="4" t="s">
        <v>36474</v>
      </c>
      <c r="G16832" s="1">
        <v>44686</v>
      </c>
      <c r="H16832" s="4" t="s">
        <v>36482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 s="4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s="4" t="s">
        <v>51</v>
      </c>
      <c r="E16833">
        <v>18</v>
      </c>
      <c r="F16833" s="4" t="s">
        <v>36474</v>
      </c>
      <c r="G16833" s="1">
        <v>44686</v>
      </c>
      <c r="H16833" s="4" t="s">
        <v>36482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 s="4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s="4" t="s">
        <v>51</v>
      </c>
      <c r="E16834">
        <v>42</v>
      </c>
      <c r="F16834" s="4" t="s">
        <v>36472</v>
      </c>
      <c r="G16834" s="1">
        <v>44686</v>
      </c>
      <c r="H16834" s="4" t="s">
        <v>36482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 s="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s="4" t="s">
        <v>51</v>
      </c>
      <c r="E16835">
        <v>19</v>
      </c>
      <c r="F16835" s="4" t="s">
        <v>36474</v>
      </c>
      <c r="G16835" s="1">
        <v>44686</v>
      </c>
      <c r="H16835" s="4" t="s">
        <v>36482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 s="4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s="4" t="s">
        <v>51</v>
      </c>
      <c r="E16836">
        <v>49</v>
      </c>
      <c r="F16836" s="4" t="s">
        <v>36472</v>
      </c>
      <c r="G16836" s="1">
        <v>44686</v>
      </c>
      <c r="H16836" s="4" t="s">
        <v>36482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 s="4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s="4" t="s">
        <v>20</v>
      </c>
      <c r="E16837">
        <v>23</v>
      </c>
      <c r="F16837" s="4" t="s">
        <v>36474</v>
      </c>
      <c r="G16837" s="1">
        <v>44686</v>
      </c>
      <c r="H16837" s="4" t="s">
        <v>36482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 s="4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s="4" t="s">
        <v>20</v>
      </c>
      <c r="E16838">
        <v>42</v>
      </c>
      <c r="F16838" s="4" t="s">
        <v>36472</v>
      </c>
      <c r="G16838" s="1">
        <v>44686</v>
      </c>
      <c r="H16838" s="4" t="s">
        <v>36482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 s="4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s="4" t="s">
        <v>20</v>
      </c>
      <c r="E16839">
        <v>26</v>
      </c>
      <c r="F16839" s="4" t="s">
        <v>36474</v>
      </c>
      <c r="G16839" s="1">
        <v>44686</v>
      </c>
      <c r="H16839" s="4" t="s">
        <v>36482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 s="4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s="4" t="s">
        <v>20</v>
      </c>
      <c r="E16840">
        <v>26</v>
      </c>
      <c r="F16840" s="4" t="s">
        <v>36474</v>
      </c>
      <c r="G16840" s="1">
        <v>44686</v>
      </c>
      <c r="H16840" s="4" t="s">
        <v>36482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 s="4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s="4" t="s">
        <v>20</v>
      </c>
      <c r="E16841">
        <v>71</v>
      </c>
      <c r="F16841" s="4" t="s">
        <v>36475</v>
      </c>
      <c r="G16841" s="1">
        <v>44686</v>
      </c>
      <c r="H16841" s="4" t="s">
        <v>36482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 s="4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s="4" t="s">
        <v>20</v>
      </c>
      <c r="E16842">
        <v>52</v>
      </c>
      <c r="F16842" s="4" t="s">
        <v>36475</v>
      </c>
      <c r="G16842" s="1">
        <v>44686</v>
      </c>
      <c r="H16842" s="4" t="s">
        <v>36482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 s="4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s="4" t="s">
        <v>20</v>
      </c>
      <c r="E16843">
        <v>50</v>
      </c>
      <c r="F16843" s="4" t="s">
        <v>36475</v>
      </c>
      <c r="G16843" s="1">
        <v>44686</v>
      </c>
      <c r="H16843" s="4" t="s">
        <v>36482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 s="4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s="4" t="s">
        <v>20</v>
      </c>
      <c r="E16844">
        <v>21</v>
      </c>
      <c r="F16844" s="4" t="s">
        <v>36474</v>
      </c>
      <c r="G16844" s="1">
        <v>44686</v>
      </c>
      <c r="H16844" s="4" t="s">
        <v>36482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 s="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s="4" t="s">
        <v>51</v>
      </c>
      <c r="E16845">
        <v>65</v>
      </c>
      <c r="F16845" s="4" t="s">
        <v>36475</v>
      </c>
      <c r="G16845" s="1">
        <v>44686</v>
      </c>
      <c r="H16845" s="4" t="s">
        <v>36482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 s="4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s="4" t="s">
        <v>20</v>
      </c>
      <c r="E16846">
        <v>31</v>
      </c>
      <c r="F16846" s="4" t="s">
        <v>36472</v>
      </c>
      <c r="G16846" s="1">
        <v>44686</v>
      </c>
      <c r="H16846" s="4" t="s">
        <v>36482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 s="4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s="4" t="s">
        <v>51</v>
      </c>
      <c r="E16847">
        <v>23</v>
      </c>
      <c r="F16847" s="4" t="s">
        <v>36474</v>
      </c>
      <c r="G16847" s="1">
        <v>44686</v>
      </c>
      <c r="H16847" s="4" t="s">
        <v>36482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 s="4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s="4" t="s">
        <v>20</v>
      </c>
      <c r="E16848">
        <v>39</v>
      </c>
      <c r="F16848" s="4" t="s">
        <v>36472</v>
      </c>
      <c r="G16848" s="1">
        <v>44686</v>
      </c>
      <c r="H16848" s="4" t="s">
        <v>36482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 s="4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s="4" t="s">
        <v>51</v>
      </c>
      <c r="E16849">
        <v>77</v>
      </c>
      <c r="F16849" s="4" t="s">
        <v>36475</v>
      </c>
      <c r="G16849" s="1">
        <v>44686</v>
      </c>
      <c r="H16849" s="4" t="s">
        <v>36482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 s="4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s="4" t="s">
        <v>20</v>
      </c>
      <c r="E16850">
        <v>47</v>
      </c>
      <c r="F16850" s="4" t="s">
        <v>36472</v>
      </c>
      <c r="G16850" s="1">
        <v>44686</v>
      </c>
      <c r="H16850" s="4" t="s">
        <v>36482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 s="4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s="4" t="s">
        <v>51</v>
      </c>
      <c r="E16851">
        <v>36</v>
      </c>
      <c r="F16851" s="4" t="s">
        <v>36472</v>
      </c>
      <c r="G16851" s="1">
        <v>44686</v>
      </c>
      <c r="H16851" s="4" t="s">
        <v>36482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 s="4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s="4" t="s">
        <v>20</v>
      </c>
      <c r="E16852">
        <v>25</v>
      </c>
      <c r="F16852" s="4" t="s">
        <v>36474</v>
      </c>
      <c r="G16852" s="1">
        <v>44686</v>
      </c>
      <c r="H16852" s="4" t="s">
        <v>36482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 s="4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s="4" t="s">
        <v>51</v>
      </c>
      <c r="E16853">
        <v>33</v>
      </c>
      <c r="F16853" s="4" t="s">
        <v>36472</v>
      </c>
      <c r="G16853" s="1">
        <v>44686</v>
      </c>
      <c r="H16853" s="4" t="s">
        <v>36482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 s="4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s="4" t="s">
        <v>20</v>
      </c>
      <c r="E16854">
        <v>24</v>
      </c>
      <c r="F16854" s="4" t="s">
        <v>36474</v>
      </c>
      <c r="G16854" s="1">
        <v>44686</v>
      </c>
      <c r="H16854" s="4" t="s">
        <v>36482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 s="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s="4" t="s">
        <v>20</v>
      </c>
      <c r="E16855">
        <v>58</v>
      </c>
      <c r="F16855" s="4" t="s">
        <v>36475</v>
      </c>
      <c r="G16855" s="1">
        <v>44686</v>
      </c>
      <c r="H16855" s="4" t="s">
        <v>36482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 s="4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s="4" t="s">
        <v>51</v>
      </c>
      <c r="E16856">
        <v>38</v>
      </c>
      <c r="F16856" s="4" t="s">
        <v>36472</v>
      </c>
      <c r="G16856" s="1">
        <v>44686</v>
      </c>
      <c r="H16856" s="4" t="s">
        <v>36482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 s="4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s="4" t="s">
        <v>20</v>
      </c>
      <c r="E16857">
        <v>45</v>
      </c>
      <c r="F16857" s="4" t="s">
        <v>36472</v>
      </c>
      <c r="G16857" s="1">
        <v>44686</v>
      </c>
      <c r="H16857" s="4" t="s">
        <v>36482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 s="4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s="4" t="s">
        <v>51</v>
      </c>
      <c r="E16858">
        <v>22</v>
      </c>
      <c r="F16858" s="4" t="s">
        <v>36474</v>
      </c>
      <c r="G16858" s="1">
        <v>44686</v>
      </c>
      <c r="H16858" s="4" t="s">
        <v>36482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 s="4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s="4" t="s">
        <v>20</v>
      </c>
      <c r="E16859">
        <v>64</v>
      </c>
      <c r="F16859" s="4" t="s">
        <v>36475</v>
      </c>
      <c r="G16859" s="1">
        <v>44686</v>
      </c>
      <c r="H16859" s="4" t="s">
        <v>36482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 s="4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s="4" t="s">
        <v>20</v>
      </c>
      <c r="E16860">
        <v>45</v>
      </c>
      <c r="F16860" s="4" t="s">
        <v>36472</v>
      </c>
      <c r="G16860" s="1">
        <v>44686</v>
      </c>
      <c r="H16860" s="4" t="s">
        <v>36482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 s="4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s="4" t="s">
        <v>20</v>
      </c>
      <c r="E16861">
        <v>24</v>
      </c>
      <c r="F16861" s="4" t="s">
        <v>36474</v>
      </c>
      <c r="G16861" s="1">
        <v>44686</v>
      </c>
      <c r="H16861" s="4" t="s">
        <v>36482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 s="4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s="4" t="s">
        <v>20</v>
      </c>
      <c r="E16862">
        <v>49</v>
      </c>
      <c r="F16862" s="4" t="s">
        <v>36472</v>
      </c>
      <c r="G16862" s="1">
        <v>44686</v>
      </c>
      <c r="H16862" s="4" t="s">
        <v>36482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 s="4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s="4" t="s">
        <v>20</v>
      </c>
      <c r="E16863">
        <v>32</v>
      </c>
      <c r="F16863" s="4" t="s">
        <v>36472</v>
      </c>
      <c r="G16863" s="1">
        <v>44686</v>
      </c>
      <c r="H16863" s="4" t="s">
        <v>36482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 s="4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s="4" t="s">
        <v>20</v>
      </c>
      <c r="E16864">
        <v>20</v>
      </c>
      <c r="F16864" s="4" t="s">
        <v>36474</v>
      </c>
      <c r="G16864" s="1">
        <v>44686</v>
      </c>
      <c r="H16864" s="4" t="s">
        <v>36482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 s="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s="4" t="s">
        <v>20</v>
      </c>
      <c r="E16865">
        <v>20</v>
      </c>
      <c r="F16865" s="4" t="s">
        <v>36474</v>
      </c>
      <c r="G16865" s="1">
        <v>44686</v>
      </c>
      <c r="H16865" s="4" t="s">
        <v>36482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 s="4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s="4" t="s">
        <v>20</v>
      </c>
      <c r="E16866">
        <v>30</v>
      </c>
      <c r="F16866" s="4" t="s">
        <v>36472</v>
      </c>
      <c r="G16866" s="1">
        <v>44686</v>
      </c>
      <c r="H16866" s="4" t="s">
        <v>36482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 s="4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s="4" t="s">
        <v>20</v>
      </c>
      <c r="E16867">
        <v>31</v>
      </c>
      <c r="F16867" s="4" t="s">
        <v>36472</v>
      </c>
      <c r="G16867" s="1">
        <v>44686</v>
      </c>
      <c r="H16867" s="4" t="s">
        <v>36482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 s="4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s="4" t="s">
        <v>20</v>
      </c>
      <c r="E16868">
        <v>45</v>
      </c>
      <c r="F16868" s="4" t="s">
        <v>36472</v>
      </c>
      <c r="G16868" s="1">
        <v>44686</v>
      </c>
      <c r="H16868" s="4" t="s">
        <v>36482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 s="4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s="4" t="s">
        <v>20</v>
      </c>
      <c r="E16869">
        <v>31</v>
      </c>
      <c r="F16869" s="4" t="s">
        <v>36472</v>
      </c>
      <c r="G16869" s="1">
        <v>44686</v>
      </c>
      <c r="H16869" s="4" t="s">
        <v>36482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 s="4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s="4" t="s">
        <v>20</v>
      </c>
      <c r="E16870">
        <v>35</v>
      </c>
      <c r="F16870" s="4" t="s">
        <v>36472</v>
      </c>
      <c r="G16870" s="1">
        <v>44686</v>
      </c>
      <c r="H16870" s="4" t="s">
        <v>36482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 s="4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s="4" t="s">
        <v>20</v>
      </c>
      <c r="E16871">
        <v>29</v>
      </c>
      <c r="F16871" s="4" t="s">
        <v>36474</v>
      </c>
      <c r="G16871" s="1">
        <v>44686</v>
      </c>
      <c r="H16871" s="4" t="s">
        <v>36482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 s="4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s="4" t="s">
        <v>20</v>
      </c>
      <c r="E16872">
        <v>57</v>
      </c>
      <c r="F16872" s="4" t="s">
        <v>36475</v>
      </c>
      <c r="G16872" s="1">
        <v>44686</v>
      </c>
      <c r="H16872" s="4" t="s">
        <v>36482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 s="4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s="4" t="s">
        <v>20</v>
      </c>
      <c r="E16873">
        <v>64</v>
      </c>
      <c r="F16873" s="4" t="s">
        <v>36475</v>
      </c>
      <c r="G16873" s="1">
        <v>44686</v>
      </c>
      <c r="H16873" s="4" t="s">
        <v>36482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 s="4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s="4" t="s">
        <v>20</v>
      </c>
      <c r="E16874">
        <v>66</v>
      </c>
      <c r="F16874" s="4" t="s">
        <v>36475</v>
      </c>
      <c r="G16874" s="1">
        <v>44686</v>
      </c>
      <c r="H16874" s="4" t="s">
        <v>36482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 s="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s="4" t="s">
        <v>20</v>
      </c>
      <c r="E16875">
        <v>44</v>
      </c>
      <c r="F16875" s="4" t="s">
        <v>36472</v>
      </c>
      <c r="G16875" s="1">
        <v>44686</v>
      </c>
      <c r="H16875" s="4" t="s">
        <v>36482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 s="4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s="4" t="s">
        <v>20</v>
      </c>
      <c r="E16876">
        <v>66</v>
      </c>
      <c r="F16876" s="4" t="s">
        <v>36475</v>
      </c>
      <c r="G16876" s="1">
        <v>44686</v>
      </c>
      <c r="H16876" s="4" t="s">
        <v>36482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 s="4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s="4" t="s">
        <v>20</v>
      </c>
      <c r="E16877">
        <v>19</v>
      </c>
      <c r="F16877" s="4" t="s">
        <v>36474</v>
      </c>
      <c r="G16877" s="1">
        <v>44686</v>
      </c>
      <c r="H16877" s="4" t="s">
        <v>36482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 s="4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s="4" t="s">
        <v>20</v>
      </c>
      <c r="E16878">
        <v>20</v>
      </c>
      <c r="F16878" s="4" t="s">
        <v>36474</v>
      </c>
      <c r="G16878" s="1">
        <v>44686</v>
      </c>
      <c r="H16878" s="4" t="s">
        <v>36482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 s="4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s="4" t="s">
        <v>20</v>
      </c>
      <c r="E16879">
        <v>42</v>
      </c>
      <c r="F16879" s="4" t="s">
        <v>36472</v>
      </c>
      <c r="G16879" s="1">
        <v>44686</v>
      </c>
      <c r="H16879" s="4" t="s">
        <v>36482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 s="4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s="4" t="s">
        <v>51</v>
      </c>
      <c r="E16880">
        <v>42</v>
      </c>
      <c r="F16880" s="4" t="s">
        <v>36472</v>
      </c>
      <c r="G16880" s="1">
        <v>44686</v>
      </c>
      <c r="H16880" s="4" t="s">
        <v>36482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 s="4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s="4" t="s">
        <v>20</v>
      </c>
      <c r="E16881">
        <v>30</v>
      </c>
      <c r="F16881" s="4" t="s">
        <v>36472</v>
      </c>
      <c r="G16881" s="1">
        <v>44686</v>
      </c>
      <c r="H16881" s="4" t="s">
        <v>36482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 s="4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s="4" t="s">
        <v>20</v>
      </c>
      <c r="E16882">
        <v>34</v>
      </c>
      <c r="F16882" s="4" t="s">
        <v>36472</v>
      </c>
      <c r="G16882" s="1">
        <v>44686</v>
      </c>
      <c r="H16882" s="4" t="s">
        <v>36482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 s="4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s="4" t="s">
        <v>51</v>
      </c>
      <c r="E16883">
        <v>26</v>
      </c>
      <c r="F16883" s="4" t="s">
        <v>36474</v>
      </c>
      <c r="G16883" s="1">
        <v>44686</v>
      </c>
      <c r="H16883" s="4" t="s">
        <v>36482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 s="4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s="4" t="s">
        <v>20</v>
      </c>
      <c r="E16884">
        <v>41</v>
      </c>
      <c r="F16884" s="4" t="s">
        <v>36472</v>
      </c>
      <c r="G16884" s="1">
        <v>44686</v>
      </c>
      <c r="H16884" s="4" t="s">
        <v>36482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 s="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s="4" t="s">
        <v>20</v>
      </c>
      <c r="E16885">
        <v>74</v>
      </c>
      <c r="F16885" s="4" t="s">
        <v>36475</v>
      </c>
      <c r="G16885" s="1">
        <v>44686</v>
      </c>
      <c r="H16885" s="4" t="s">
        <v>36482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 s="4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s="4" t="s">
        <v>51</v>
      </c>
      <c r="E16886">
        <v>49</v>
      </c>
      <c r="F16886" s="4" t="s">
        <v>36472</v>
      </c>
      <c r="G16886" s="1">
        <v>44686</v>
      </c>
      <c r="H16886" s="4" t="s">
        <v>36482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 s="4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s="4" t="s">
        <v>51</v>
      </c>
      <c r="E16887">
        <v>74</v>
      </c>
      <c r="F16887" s="4" t="s">
        <v>36475</v>
      </c>
      <c r="G16887" s="1">
        <v>44686</v>
      </c>
      <c r="H16887" s="4" t="s">
        <v>36482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 s="4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s="4" t="s">
        <v>20</v>
      </c>
      <c r="E16888">
        <v>38</v>
      </c>
      <c r="F16888" s="4" t="s">
        <v>36472</v>
      </c>
      <c r="G16888" s="1">
        <v>44686</v>
      </c>
      <c r="H16888" s="4" t="s">
        <v>36482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 s="4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s="4" t="s">
        <v>20</v>
      </c>
      <c r="E16889">
        <v>34</v>
      </c>
      <c r="F16889" s="4" t="s">
        <v>36472</v>
      </c>
      <c r="G16889" s="1">
        <v>44686</v>
      </c>
      <c r="H16889" s="4" t="s">
        <v>36482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 s="4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s="4" t="s">
        <v>20</v>
      </c>
      <c r="E16890">
        <v>43</v>
      </c>
      <c r="F16890" s="4" t="s">
        <v>36472</v>
      </c>
      <c r="G16890" s="1">
        <v>44686</v>
      </c>
      <c r="H16890" s="4" t="s">
        <v>36482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 s="4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s="4" t="s">
        <v>51</v>
      </c>
      <c r="E16891">
        <v>25</v>
      </c>
      <c r="F16891" s="4" t="s">
        <v>36474</v>
      </c>
      <c r="G16891" s="1">
        <v>44686</v>
      </c>
      <c r="H16891" s="4" t="s">
        <v>36482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 s="4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s="4" t="s">
        <v>20</v>
      </c>
      <c r="E16892">
        <v>35</v>
      </c>
      <c r="F16892" s="4" t="s">
        <v>36472</v>
      </c>
      <c r="G16892" s="1">
        <v>44686</v>
      </c>
      <c r="H16892" s="4" t="s">
        <v>36482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 s="4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s="4" t="s">
        <v>20</v>
      </c>
      <c r="E16893">
        <v>41</v>
      </c>
      <c r="F16893" s="4" t="s">
        <v>36472</v>
      </c>
      <c r="G16893" s="1">
        <v>44686</v>
      </c>
      <c r="H16893" s="4" t="s">
        <v>36482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 s="4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s="4" t="s">
        <v>51</v>
      </c>
      <c r="E16894">
        <v>59</v>
      </c>
      <c r="F16894" s="4" t="s">
        <v>36475</v>
      </c>
      <c r="G16894" s="1">
        <v>44686</v>
      </c>
      <c r="H16894" s="4" t="s">
        <v>36482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 s="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s="4" t="s">
        <v>51</v>
      </c>
      <c r="E16895">
        <v>49</v>
      </c>
      <c r="F16895" s="4" t="s">
        <v>36472</v>
      </c>
      <c r="G16895" s="1">
        <v>44686</v>
      </c>
      <c r="H16895" s="4" t="s">
        <v>36482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 s="4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s="4" t="s">
        <v>20</v>
      </c>
      <c r="E16896">
        <v>33</v>
      </c>
      <c r="F16896" s="4" t="s">
        <v>36472</v>
      </c>
      <c r="G16896" s="1">
        <v>44686</v>
      </c>
      <c r="H16896" s="4" t="s">
        <v>36482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 s="4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s="4" t="s">
        <v>51</v>
      </c>
      <c r="E16897">
        <v>21</v>
      </c>
      <c r="F16897" s="4" t="s">
        <v>36474</v>
      </c>
      <c r="G16897" s="1">
        <v>44686</v>
      </c>
      <c r="H16897" s="4" t="s">
        <v>36482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 s="4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s="4" t="s">
        <v>20</v>
      </c>
      <c r="E16898">
        <v>23</v>
      </c>
      <c r="F16898" s="4" t="s">
        <v>36474</v>
      </c>
      <c r="G16898" s="1">
        <v>44686</v>
      </c>
      <c r="H16898" s="4" t="s">
        <v>36482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 s="4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s="4" t="s">
        <v>20</v>
      </c>
      <c r="E16899">
        <v>78</v>
      </c>
      <c r="F16899" s="4" t="s">
        <v>36475</v>
      </c>
      <c r="G16899" s="1">
        <v>44686</v>
      </c>
      <c r="H16899" s="4" t="s">
        <v>36482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 s="4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s="4" t="s">
        <v>51</v>
      </c>
      <c r="E16900">
        <v>29</v>
      </c>
      <c r="F16900" s="4" t="s">
        <v>36474</v>
      </c>
      <c r="G16900" s="1">
        <v>44686</v>
      </c>
      <c r="H16900" s="4" t="s">
        <v>36482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 s="4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s="4" t="s">
        <v>20</v>
      </c>
      <c r="E16901">
        <v>41</v>
      </c>
      <c r="F16901" s="4" t="s">
        <v>36472</v>
      </c>
      <c r="G16901" s="1">
        <v>44686</v>
      </c>
      <c r="H16901" s="4" t="s">
        <v>36482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 s="4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s="4" t="s">
        <v>20</v>
      </c>
      <c r="E16902">
        <v>76</v>
      </c>
      <c r="F16902" s="4" t="s">
        <v>36475</v>
      </c>
      <c r="G16902" s="1">
        <v>44686</v>
      </c>
      <c r="H16902" s="4" t="s">
        <v>36482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 s="4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s="4" t="s">
        <v>20</v>
      </c>
      <c r="E16903">
        <v>19</v>
      </c>
      <c r="F16903" s="4" t="s">
        <v>36474</v>
      </c>
      <c r="G16903" s="1">
        <v>44686</v>
      </c>
      <c r="H16903" s="4" t="s">
        <v>36482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 s="4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s="4" t="s">
        <v>51</v>
      </c>
      <c r="E16904">
        <v>18</v>
      </c>
      <c r="F16904" s="4" t="s">
        <v>36474</v>
      </c>
      <c r="G16904" s="1">
        <v>44686</v>
      </c>
      <c r="H16904" s="4" t="s">
        <v>36482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 s="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s="4" t="s">
        <v>20</v>
      </c>
      <c r="E16905">
        <v>30</v>
      </c>
      <c r="F16905" s="4" t="s">
        <v>36472</v>
      </c>
      <c r="G16905" s="1">
        <v>44686</v>
      </c>
      <c r="H16905" s="4" t="s">
        <v>36482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 s="4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s="4" t="s">
        <v>20</v>
      </c>
      <c r="E16906">
        <v>60</v>
      </c>
      <c r="F16906" s="4" t="s">
        <v>36475</v>
      </c>
      <c r="G16906" s="1">
        <v>44686</v>
      </c>
      <c r="H16906" s="4" t="s">
        <v>36482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 s="4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s="4" t="s">
        <v>20</v>
      </c>
      <c r="E16907">
        <v>19</v>
      </c>
      <c r="F16907" s="4" t="s">
        <v>36474</v>
      </c>
      <c r="G16907" s="1">
        <v>44686</v>
      </c>
      <c r="H16907" s="4" t="s">
        <v>36482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 s="4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s="4" t="s">
        <v>20</v>
      </c>
      <c r="E16908">
        <v>42</v>
      </c>
      <c r="F16908" s="4" t="s">
        <v>36472</v>
      </c>
      <c r="G16908" s="1">
        <v>44686</v>
      </c>
      <c r="H16908" s="4" t="s">
        <v>36482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 s="4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s="4" t="s">
        <v>20</v>
      </c>
      <c r="E16909">
        <v>34</v>
      </c>
      <c r="F16909" s="4" t="s">
        <v>36472</v>
      </c>
      <c r="G16909" s="1">
        <v>44686</v>
      </c>
      <c r="H16909" s="4" t="s">
        <v>36482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 s="4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s="4" t="s">
        <v>20</v>
      </c>
      <c r="E16910">
        <v>66</v>
      </c>
      <c r="F16910" s="4" t="s">
        <v>36475</v>
      </c>
      <c r="G16910" s="1">
        <v>44686</v>
      </c>
      <c r="H16910" s="4" t="s">
        <v>36482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 s="4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s="4" t="s">
        <v>51</v>
      </c>
      <c r="E16911">
        <v>22</v>
      </c>
      <c r="F16911" s="4" t="s">
        <v>36474</v>
      </c>
      <c r="G16911" s="1">
        <v>44686</v>
      </c>
      <c r="H16911" s="4" t="s">
        <v>36482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 s="4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s="4" t="s">
        <v>20</v>
      </c>
      <c r="E16912">
        <v>67</v>
      </c>
      <c r="F16912" s="4" t="s">
        <v>36475</v>
      </c>
      <c r="G16912" s="1">
        <v>44686</v>
      </c>
      <c r="H16912" s="4" t="s">
        <v>36482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 s="4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s="4" t="s">
        <v>20</v>
      </c>
      <c r="E16913">
        <v>25</v>
      </c>
      <c r="F16913" s="4" t="s">
        <v>36474</v>
      </c>
      <c r="G16913" s="1">
        <v>44686</v>
      </c>
      <c r="H16913" s="4" t="s">
        <v>36482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 s="4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s="4" t="s">
        <v>51</v>
      </c>
      <c r="E16914">
        <v>77</v>
      </c>
      <c r="F16914" s="4" t="s">
        <v>36475</v>
      </c>
      <c r="G16914" s="1">
        <v>44686</v>
      </c>
      <c r="H16914" s="4" t="s">
        <v>36482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 s="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s="4" t="s">
        <v>51</v>
      </c>
      <c r="E16915">
        <v>27</v>
      </c>
      <c r="F16915" s="4" t="s">
        <v>36474</v>
      </c>
      <c r="G16915" s="1">
        <v>44686</v>
      </c>
      <c r="H16915" s="4" t="s">
        <v>36482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 s="4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s="4" t="s">
        <v>20</v>
      </c>
      <c r="E16916">
        <v>47</v>
      </c>
      <c r="F16916" s="4" t="s">
        <v>36472</v>
      </c>
      <c r="G16916" s="1">
        <v>44686</v>
      </c>
      <c r="H16916" s="4" t="s">
        <v>36482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 s="4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s="4" t="s">
        <v>20</v>
      </c>
      <c r="E16917">
        <v>46</v>
      </c>
      <c r="F16917" s="4" t="s">
        <v>36472</v>
      </c>
      <c r="G16917" s="1">
        <v>44686</v>
      </c>
      <c r="H16917" s="4" t="s">
        <v>36482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 s="4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s="4" t="s">
        <v>51</v>
      </c>
      <c r="E16918">
        <v>39</v>
      </c>
      <c r="F16918" s="4" t="s">
        <v>36472</v>
      </c>
      <c r="G16918" s="1">
        <v>44686</v>
      </c>
      <c r="H16918" s="4" t="s">
        <v>36482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 s="4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s="4" t="s">
        <v>20</v>
      </c>
      <c r="E16919">
        <v>46</v>
      </c>
      <c r="F16919" s="4" t="s">
        <v>36472</v>
      </c>
      <c r="G16919" s="1">
        <v>44686</v>
      </c>
      <c r="H16919" s="4" t="s">
        <v>36482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 s="4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s="4" t="s">
        <v>20</v>
      </c>
      <c r="E16920">
        <v>26</v>
      </c>
      <c r="F16920" s="4" t="s">
        <v>36474</v>
      </c>
      <c r="G16920" s="1">
        <v>44686</v>
      </c>
      <c r="H16920" s="4" t="s">
        <v>36482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 s="4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s="4" t="s">
        <v>20</v>
      </c>
      <c r="E16921">
        <v>35</v>
      </c>
      <c r="F16921" s="4" t="s">
        <v>36472</v>
      </c>
      <c r="G16921" s="1">
        <v>44686</v>
      </c>
      <c r="H16921" s="4" t="s">
        <v>36482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 s="4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s="4" t="s">
        <v>20</v>
      </c>
      <c r="E16922">
        <v>21</v>
      </c>
      <c r="F16922" s="4" t="s">
        <v>36474</v>
      </c>
      <c r="G16922" s="1">
        <v>44686</v>
      </c>
      <c r="H16922" s="4" t="s">
        <v>36482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 s="4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s="4" t="s">
        <v>51</v>
      </c>
      <c r="E16923">
        <v>54</v>
      </c>
      <c r="F16923" s="4" t="s">
        <v>36475</v>
      </c>
      <c r="G16923" s="1">
        <v>44686</v>
      </c>
      <c r="H16923" s="4" t="s">
        <v>36482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 s="4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s="4" t="s">
        <v>20</v>
      </c>
      <c r="E16924">
        <v>31</v>
      </c>
      <c r="F16924" s="4" t="s">
        <v>36472</v>
      </c>
      <c r="G16924" s="1">
        <v>44686</v>
      </c>
      <c r="H16924" s="4" t="s">
        <v>36482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 s="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s="4" t="s">
        <v>20</v>
      </c>
      <c r="E16925">
        <v>34</v>
      </c>
      <c r="F16925" s="4" t="s">
        <v>36472</v>
      </c>
      <c r="G16925" s="1">
        <v>44686</v>
      </c>
      <c r="H16925" s="4" t="s">
        <v>36482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 s="4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s="4" t="s">
        <v>51</v>
      </c>
      <c r="E16926">
        <v>40</v>
      </c>
      <c r="F16926" s="4" t="s">
        <v>36472</v>
      </c>
      <c r="G16926" s="1">
        <v>44686</v>
      </c>
      <c r="H16926" s="4" t="s">
        <v>36482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 s="4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s="4" t="s">
        <v>20</v>
      </c>
      <c r="E16927">
        <v>25</v>
      </c>
      <c r="F16927" s="4" t="s">
        <v>36474</v>
      </c>
      <c r="G16927" s="1">
        <v>44686</v>
      </c>
      <c r="H16927" s="4" t="s">
        <v>36482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 s="4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s="4" t="s">
        <v>20</v>
      </c>
      <c r="E16928">
        <v>33</v>
      </c>
      <c r="F16928" s="4" t="s">
        <v>36472</v>
      </c>
      <c r="G16928" s="1">
        <v>44686</v>
      </c>
      <c r="H16928" s="4" t="s">
        <v>36482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 s="4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s="4" t="s">
        <v>20</v>
      </c>
      <c r="E16929">
        <v>48</v>
      </c>
      <c r="F16929" s="4" t="s">
        <v>36472</v>
      </c>
      <c r="G16929" s="1">
        <v>44686</v>
      </c>
      <c r="H16929" s="4" t="s">
        <v>36482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 s="4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s="4" t="s">
        <v>51</v>
      </c>
      <c r="E16930">
        <v>25</v>
      </c>
      <c r="F16930" s="4" t="s">
        <v>36474</v>
      </c>
      <c r="G16930" s="1">
        <v>44686</v>
      </c>
      <c r="H16930" s="4" t="s">
        <v>36482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 s="4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s="4" t="s">
        <v>20</v>
      </c>
      <c r="E16931">
        <v>32</v>
      </c>
      <c r="F16931" s="4" t="s">
        <v>36472</v>
      </c>
      <c r="G16931" s="1">
        <v>44686</v>
      </c>
      <c r="H16931" s="4" t="s">
        <v>36482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 s="4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s="4" t="s">
        <v>20</v>
      </c>
      <c r="E16932">
        <v>42</v>
      </c>
      <c r="F16932" s="4" t="s">
        <v>36472</v>
      </c>
      <c r="G16932" s="1">
        <v>44686</v>
      </c>
      <c r="H16932" s="4" t="s">
        <v>36482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 s="4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s="4" t="s">
        <v>20</v>
      </c>
      <c r="E16933">
        <v>41</v>
      </c>
      <c r="F16933" s="4" t="s">
        <v>36472</v>
      </c>
      <c r="G16933" s="1">
        <v>44686</v>
      </c>
      <c r="H16933" s="4" t="s">
        <v>36482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 s="4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s="4" t="s">
        <v>20</v>
      </c>
      <c r="E16934">
        <v>28</v>
      </c>
      <c r="F16934" s="4" t="s">
        <v>36474</v>
      </c>
      <c r="G16934" s="1">
        <v>44686</v>
      </c>
      <c r="H16934" s="4" t="s">
        <v>36482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 s="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s="4" t="s">
        <v>20</v>
      </c>
      <c r="E16935">
        <v>38</v>
      </c>
      <c r="F16935" s="4" t="s">
        <v>36472</v>
      </c>
      <c r="G16935" s="1">
        <v>44686</v>
      </c>
      <c r="H16935" s="4" t="s">
        <v>36482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 s="4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s="4" t="s">
        <v>20</v>
      </c>
      <c r="E16936">
        <v>35</v>
      </c>
      <c r="F16936" s="4" t="s">
        <v>36472</v>
      </c>
      <c r="G16936" s="1">
        <v>44686</v>
      </c>
      <c r="H16936" s="4" t="s">
        <v>36482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 s="4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s="4" t="s">
        <v>20</v>
      </c>
      <c r="E16937">
        <v>54</v>
      </c>
      <c r="F16937" s="4" t="s">
        <v>36475</v>
      </c>
      <c r="G16937" s="1">
        <v>44686</v>
      </c>
      <c r="H16937" s="4" t="s">
        <v>36482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 s="4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s="4" t="s">
        <v>20</v>
      </c>
      <c r="E16938">
        <v>60</v>
      </c>
      <c r="F16938" s="4" t="s">
        <v>36475</v>
      </c>
      <c r="G16938" s="1">
        <v>44686</v>
      </c>
      <c r="H16938" s="4" t="s">
        <v>36482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 s="4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s="4" t="s">
        <v>20</v>
      </c>
      <c r="E16939">
        <v>34</v>
      </c>
      <c r="F16939" s="4" t="s">
        <v>36472</v>
      </c>
      <c r="G16939" s="1">
        <v>44686</v>
      </c>
      <c r="H16939" s="4" t="s">
        <v>36482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 s="4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s="4" t="s">
        <v>20</v>
      </c>
      <c r="E16940">
        <v>29</v>
      </c>
      <c r="F16940" s="4" t="s">
        <v>36474</v>
      </c>
      <c r="G16940" s="1">
        <v>44686</v>
      </c>
      <c r="H16940" s="4" t="s">
        <v>36482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 s="4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s="4" t="s">
        <v>20</v>
      </c>
      <c r="E16941">
        <v>77</v>
      </c>
      <c r="F16941" s="4" t="s">
        <v>36475</v>
      </c>
      <c r="G16941" s="1">
        <v>44686</v>
      </c>
      <c r="H16941" s="4" t="s">
        <v>36482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 s="4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s="4" t="s">
        <v>20</v>
      </c>
      <c r="E16942">
        <v>20</v>
      </c>
      <c r="F16942" s="4" t="s">
        <v>36474</v>
      </c>
      <c r="G16942" s="1">
        <v>44686</v>
      </c>
      <c r="H16942" s="4" t="s">
        <v>36482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 s="4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s="4" t="s">
        <v>20</v>
      </c>
      <c r="E16943">
        <v>44</v>
      </c>
      <c r="F16943" s="4" t="s">
        <v>36472</v>
      </c>
      <c r="G16943" s="1">
        <v>44686</v>
      </c>
      <c r="H16943" s="4" t="s">
        <v>36482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 s="4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s="4" t="s">
        <v>20</v>
      </c>
      <c r="E16944">
        <v>41</v>
      </c>
      <c r="F16944" s="4" t="s">
        <v>36472</v>
      </c>
      <c r="G16944" s="1">
        <v>44686</v>
      </c>
      <c r="H16944" s="4" t="s">
        <v>36482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 s="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s="4" t="s">
        <v>20</v>
      </c>
      <c r="E16945">
        <v>27</v>
      </c>
      <c r="F16945" s="4" t="s">
        <v>36474</v>
      </c>
      <c r="G16945" s="1">
        <v>44686</v>
      </c>
      <c r="H16945" s="4" t="s">
        <v>36482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 s="4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s="4" t="s">
        <v>51</v>
      </c>
      <c r="E16946">
        <v>25</v>
      </c>
      <c r="F16946" s="4" t="s">
        <v>36474</v>
      </c>
      <c r="G16946" s="1">
        <v>44686</v>
      </c>
      <c r="H16946" s="4" t="s">
        <v>36482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 s="4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s="4" t="s">
        <v>20</v>
      </c>
      <c r="E16947">
        <v>32</v>
      </c>
      <c r="F16947" s="4" t="s">
        <v>36472</v>
      </c>
      <c r="G16947" s="1">
        <v>44686</v>
      </c>
      <c r="H16947" s="4" t="s">
        <v>36482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 s="4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s="4" t="s">
        <v>20</v>
      </c>
      <c r="E16948">
        <v>34</v>
      </c>
      <c r="F16948" s="4" t="s">
        <v>36472</v>
      </c>
      <c r="G16948" s="1">
        <v>44686</v>
      </c>
      <c r="H16948" s="4" t="s">
        <v>36482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 s="4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s="4" t="s">
        <v>20</v>
      </c>
      <c r="E16949">
        <v>23</v>
      </c>
      <c r="F16949" s="4" t="s">
        <v>36474</v>
      </c>
      <c r="G16949" s="1">
        <v>44686</v>
      </c>
      <c r="H16949" s="4" t="s">
        <v>36482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 s="4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s="4" t="s">
        <v>20</v>
      </c>
      <c r="E16950">
        <v>39</v>
      </c>
      <c r="F16950" s="4" t="s">
        <v>36472</v>
      </c>
      <c r="G16950" s="1">
        <v>44686</v>
      </c>
      <c r="H16950" s="4" t="s">
        <v>36482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 s="4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s="4" t="s">
        <v>20</v>
      </c>
      <c r="E16951">
        <v>41</v>
      </c>
      <c r="F16951" s="4" t="s">
        <v>36472</v>
      </c>
      <c r="G16951" s="1">
        <v>44686</v>
      </c>
      <c r="H16951" s="4" t="s">
        <v>36482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 s="4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s="4" t="s">
        <v>20</v>
      </c>
      <c r="E16952">
        <v>45</v>
      </c>
      <c r="F16952" s="4" t="s">
        <v>36472</v>
      </c>
      <c r="G16952" s="1">
        <v>44686</v>
      </c>
      <c r="H16952" s="4" t="s">
        <v>36482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 s="4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s="4" t="s">
        <v>20</v>
      </c>
      <c r="E16953">
        <v>19</v>
      </c>
      <c r="F16953" s="4" t="s">
        <v>36474</v>
      </c>
      <c r="G16953" s="1">
        <v>44686</v>
      </c>
      <c r="H16953" s="4" t="s">
        <v>36482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 s="4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s="4" t="s">
        <v>51</v>
      </c>
      <c r="E16954">
        <v>47</v>
      </c>
      <c r="F16954" s="4" t="s">
        <v>36472</v>
      </c>
      <c r="G16954" s="1">
        <v>44686</v>
      </c>
      <c r="H16954" s="4" t="s">
        <v>36482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 s="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s="4" t="s">
        <v>20</v>
      </c>
      <c r="E16955">
        <v>78</v>
      </c>
      <c r="F16955" s="4" t="s">
        <v>36475</v>
      </c>
      <c r="G16955" s="1">
        <v>44686</v>
      </c>
      <c r="H16955" s="4" t="s">
        <v>36482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 s="4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s="4" t="s">
        <v>51</v>
      </c>
      <c r="E16956">
        <v>20</v>
      </c>
      <c r="F16956" s="4" t="s">
        <v>36474</v>
      </c>
      <c r="G16956" s="1">
        <v>44686</v>
      </c>
      <c r="H16956" s="4" t="s">
        <v>36482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 s="4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s="4" t="s">
        <v>20</v>
      </c>
      <c r="E16957">
        <v>73</v>
      </c>
      <c r="F16957" s="4" t="s">
        <v>36475</v>
      </c>
      <c r="G16957" s="1">
        <v>44686</v>
      </c>
      <c r="H16957" s="4" t="s">
        <v>36482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 s="4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s="4" t="s">
        <v>51</v>
      </c>
      <c r="E16958">
        <v>55</v>
      </c>
      <c r="F16958" s="4" t="s">
        <v>36475</v>
      </c>
      <c r="G16958" s="1">
        <v>44686</v>
      </c>
      <c r="H16958" s="4" t="s">
        <v>36482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 s="4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s="4" t="s">
        <v>20</v>
      </c>
      <c r="E16959">
        <v>33</v>
      </c>
      <c r="F16959" s="4" t="s">
        <v>36472</v>
      </c>
      <c r="G16959" s="1">
        <v>44686</v>
      </c>
      <c r="H16959" s="4" t="s">
        <v>36482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 s="4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s="4" t="s">
        <v>20</v>
      </c>
      <c r="E16960">
        <v>39</v>
      </c>
      <c r="F16960" s="4" t="s">
        <v>36472</v>
      </c>
      <c r="G16960" s="1">
        <v>44686</v>
      </c>
      <c r="H16960" s="4" t="s">
        <v>36482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 s="4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s="4" t="s">
        <v>51</v>
      </c>
      <c r="E16961">
        <v>43</v>
      </c>
      <c r="F16961" s="4" t="s">
        <v>36472</v>
      </c>
      <c r="G16961" s="1">
        <v>44686</v>
      </c>
      <c r="H16961" s="4" t="s">
        <v>36482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 s="4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s="4" t="s">
        <v>20</v>
      </c>
      <c r="E16962">
        <v>43</v>
      </c>
      <c r="F16962" s="4" t="s">
        <v>36472</v>
      </c>
      <c r="G16962" s="1">
        <v>44686</v>
      </c>
      <c r="H16962" s="4" t="s">
        <v>36482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 s="4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s="4" t="s">
        <v>20</v>
      </c>
      <c r="E16963">
        <v>73</v>
      </c>
      <c r="F16963" s="4" t="s">
        <v>36475</v>
      </c>
      <c r="G16963" s="1">
        <v>44686</v>
      </c>
      <c r="H16963" s="4" t="s">
        <v>36482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 s="4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s="4" t="s">
        <v>20</v>
      </c>
      <c r="E16964">
        <v>33</v>
      </c>
      <c r="F16964" s="4" t="s">
        <v>36472</v>
      </c>
      <c r="G16964" s="1">
        <v>44686</v>
      </c>
      <c r="H16964" s="4" t="s">
        <v>36482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 s="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s="4" t="s">
        <v>20</v>
      </c>
      <c r="E16965">
        <v>27</v>
      </c>
      <c r="F16965" s="4" t="s">
        <v>36474</v>
      </c>
      <c r="G16965" s="1">
        <v>44686</v>
      </c>
      <c r="H16965" s="4" t="s">
        <v>36482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 s="4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s="4" t="s">
        <v>51</v>
      </c>
      <c r="E16966">
        <v>27</v>
      </c>
      <c r="F16966" s="4" t="s">
        <v>36474</v>
      </c>
      <c r="G16966" s="1">
        <v>44686</v>
      </c>
      <c r="H16966" s="4" t="s">
        <v>36482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 s="4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s="4" t="s">
        <v>20</v>
      </c>
      <c r="E16967">
        <v>23</v>
      </c>
      <c r="F16967" s="4" t="s">
        <v>36474</v>
      </c>
      <c r="G16967" s="1">
        <v>44686</v>
      </c>
      <c r="H16967" s="4" t="s">
        <v>36482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 s="4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s="4" t="s">
        <v>20</v>
      </c>
      <c r="E16968">
        <v>61</v>
      </c>
      <c r="F16968" s="4" t="s">
        <v>36475</v>
      </c>
      <c r="G16968" s="1">
        <v>44686</v>
      </c>
      <c r="H16968" s="4" t="s">
        <v>36482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 s="4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s="4" t="s">
        <v>20</v>
      </c>
      <c r="E16969">
        <v>28</v>
      </c>
      <c r="F16969" s="4" t="s">
        <v>36474</v>
      </c>
      <c r="G16969" s="1">
        <v>44686</v>
      </c>
      <c r="H16969" s="4" t="s">
        <v>36482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 s="4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s="4" t="s">
        <v>20</v>
      </c>
      <c r="E16970">
        <v>32</v>
      </c>
      <c r="F16970" s="4" t="s">
        <v>36472</v>
      </c>
      <c r="G16970" s="1">
        <v>44686</v>
      </c>
      <c r="H16970" s="4" t="s">
        <v>36482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 s="4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s="4" t="s">
        <v>20</v>
      </c>
      <c r="E16971">
        <v>70</v>
      </c>
      <c r="F16971" s="4" t="s">
        <v>36475</v>
      </c>
      <c r="G16971" s="1">
        <v>44686</v>
      </c>
      <c r="H16971" s="4" t="s">
        <v>36482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 s="4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s="4" t="s">
        <v>20</v>
      </c>
      <c r="E16972">
        <v>49</v>
      </c>
      <c r="F16972" s="4" t="s">
        <v>36472</v>
      </c>
      <c r="G16972" s="1">
        <v>44686</v>
      </c>
      <c r="H16972" s="4" t="s">
        <v>36482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 s="4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s="4" t="s">
        <v>51</v>
      </c>
      <c r="E16973">
        <v>26</v>
      </c>
      <c r="F16973" s="4" t="s">
        <v>36474</v>
      </c>
      <c r="G16973" s="1">
        <v>44686</v>
      </c>
      <c r="H16973" s="4" t="s">
        <v>36482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 s="4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s="4" t="s">
        <v>20</v>
      </c>
      <c r="E16974">
        <v>38</v>
      </c>
      <c r="F16974" s="4" t="s">
        <v>36472</v>
      </c>
      <c r="G16974" s="1">
        <v>44686</v>
      </c>
      <c r="H16974" s="4" t="s">
        <v>36482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 s="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s="4" t="s">
        <v>51</v>
      </c>
      <c r="E16975">
        <v>22</v>
      </c>
      <c r="F16975" s="4" t="s">
        <v>36474</v>
      </c>
      <c r="G16975" s="1">
        <v>44686</v>
      </c>
      <c r="H16975" s="4" t="s">
        <v>36482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 s="4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s="4" t="s">
        <v>20</v>
      </c>
      <c r="E16976">
        <v>49</v>
      </c>
      <c r="F16976" s="4" t="s">
        <v>36472</v>
      </c>
      <c r="G16976" s="1">
        <v>44686</v>
      </c>
      <c r="H16976" s="4" t="s">
        <v>36482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 s="4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s="4" t="s">
        <v>20</v>
      </c>
      <c r="E16977">
        <v>23</v>
      </c>
      <c r="F16977" s="4" t="s">
        <v>36474</v>
      </c>
      <c r="G16977" s="1">
        <v>44686</v>
      </c>
      <c r="H16977" s="4" t="s">
        <v>36482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 s="4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s="4" t="s">
        <v>20</v>
      </c>
      <c r="E16978">
        <v>46</v>
      </c>
      <c r="F16978" s="4" t="s">
        <v>36472</v>
      </c>
      <c r="G16978" s="1">
        <v>44686</v>
      </c>
      <c r="H16978" s="4" t="s">
        <v>36482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 s="4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s="4" t="s">
        <v>51</v>
      </c>
      <c r="E16979">
        <v>32</v>
      </c>
      <c r="F16979" s="4" t="s">
        <v>36472</v>
      </c>
      <c r="G16979" s="1">
        <v>44686</v>
      </c>
      <c r="H16979" s="4" t="s">
        <v>36482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 s="4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s="4" t="s">
        <v>20</v>
      </c>
      <c r="E16980">
        <v>49</v>
      </c>
      <c r="F16980" s="4" t="s">
        <v>36472</v>
      </c>
      <c r="G16980" s="1">
        <v>44686</v>
      </c>
      <c r="H16980" s="4" t="s">
        <v>36482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 s="4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s="4" t="s">
        <v>20</v>
      </c>
      <c r="E16981">
        <v>22</v>
      </c>
      <c r="F16981" s="4" t="s">
        <v>36474</v>
      </c>
      <c r="G16981" s="1">
        <v>44686</v>
      </c>
      <c r="H16981" s="4" t="s">
        <v>36482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 s="4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s="4" t="s">
        <v>51</v>
      </c>
      <c r="E16982">
        <v>20</v>
      </c>
      <c r="F16982" s="4" t="s">
        <v>36474</v>
      </c>
      <c r="G16982" s="1">
        <v>44686</v>
      </c>
      <c r="H16982" s="4" t="s">
        <v>36482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 s="4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s="4" t="s">
        <v>51</v>
      </c>
      <c r="E16983">
        <v>32</v>
      </c>
      <c r="F16983" s="4" t="s">
        <v>36472</v>
      </c>
      <c r="G16983" s="1">
        <v>44686</v>
      </c>
      <c r="H16983" s="4" t="s">
        <v>36482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 s="4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s="4" t="s">
        <v>51</v>
      </c>
      <c r="E16984">
        <v>47</v>
      </c>
      <c r="F16984" s="4" t="s">
        <v>36472</v>
      </c>
      <c r="G16984" s="1">
        <v>44686</v>
      </c>
      <c r="H16984" s="4" t="s">
        <v>36482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 s="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s="4" t="s">
        <v>51</v>
      </c>
      <c r="E16985">
        <v>24</v>
      </c>
      <c r="F16985" s="4" t="s">
        <v>36474</v>
      </c>
      <c r="G16985" s="1">
        <v>44686</v>
      </c>
      <c r="H16985" s="4" t="s">
        <v>36482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 s="4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s="4" t="s">
        <v>20</v>
      </c>
      <c r="E16986">
        <v>44</v>
      </c>
      <c r="F16986" s="4" t="s">
        <v>36472</v>
      </c>
      <c r="G16986" s="1">
        <v>44686</v>
      </c>
      <c r="H16986" s="4" t="s">
        <v>36482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 s="4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s="4" t="s">
        <v>20</v>
      </c>
      <c r="E16987">
        <v>41</v>
      </c>
      <c r="F16987" s="4" t="s">
        <v>36472</v>
      </c>
      <c r="G16987" s="1">
        <v>44686</v>
      </c>
      <c r="H16987" s="4" t="s">
        <v>36482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 s="4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s="4" t="s">
        <v>20</v>
      </c>
      <c r="E16988">
        <v>36</v>
      </c>
      <c r="F16988" s="4" t="s">
        <v>36472</v>
      </c>
      <c r="G16988" s="1">
        <v>44686</v>
      </c>
      <c r="H16988" s="4" t="s">
        <v>36482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 s="4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s="4" t="s">
        <v>51</v>
      </c>
      <c r="E16989">
        <v>20</v>
      </c>
      <c r="F16989" s="4" t="s">
        <v>36474</v>
      </c>
      <c r="G16989" s="1">
        <v>44686</v>
      </c>
      <c r="H16989" s="4" t="s">
        <v>36482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 s="4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s="4" t="s">
        <v>51</v>
      </c>
      <c r="E16990">
        <v>43</v>
      </c>
      <c r="F16990" s="4" t="s">
        <v>36472</v>
      </c>
      <c r="G16990" s="1">
        <v>44686</v>
      </c>
      <c r="H16990" s="4" t="s">
        <v>36482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 s="4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s="4" t="s">
        <v>20</v>
      </c>
      <c r="E16991">
        <v>47</v>
      </c>
      <c r="F16991" s="4" t="s">
        <v>36472</v>
      </c>
      <c r="G16991" s="1">
        <v>44686</v>
      </c>
      <c r="H16991" s="4" t="s">
        <v>36482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 s="4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s="4" t="s">
        <v>51</v>
      </c>
      <c r="E16992">
        <v>61</v>
      </c>
      <c r="F16992" s="4" t="s">
        <v>36475</v>
      </c>
      <c r="G16992" s="1">
        <v>44686</v>
      </c>
      <c r="H16992" s="4" t="s">
        <v>36482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 s="4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s="4" t="s">
        <v>20</v>
      </c>
      <c r="E16993">
        <v>40</v>
      </c>
      <c r="F16993" s="4" t="s">
        <v>36472</v>
      </c>
      <c r="G16993" s="1">
        <v>44686</v>
      </c>
      <c r="H16993" s="4" t="s">
        <v>36482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 s="4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s="4" t="s">
        <v>51</v>
      </c>
      <c r="E16994">
        <v>46</v>
      </c>
      <c r="F16994" s="4" t="s">
        <v>36472</v>
      </c>
      <c r="G16994" s="1">
        <v>44686</v>
      </c>
      <c r="H16994" s="4" t="s">
        <v>36482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 s="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s="4" t="s">
        <v>51</v>
      </c>
      <c r="E16995">
        <v>18</v>
      </c>
      <c r="F16995" s="4" t="s">
        <v>36474</v>
      </c>
      <c r="G16995" s="1">
        <v>44686</v>
      </c>
      <c r="H16995" s="4" t="s">
        <v>36482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 s="4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s="4" t="s">
        <v>51</v>
      </c>
      <c r="E16996">
        <v>44</v>
      </c>
      <c r="F16996" s="4" t="s">
        <v>36472</v>
      </c>
      <c r="G16996" s="1">
        <v>44686</v>
      </c>
      <c r="H16996" s="4" t="s">
        <v>36482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 s="4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s="4" t="s">
        <v>20</v>
      </c>
      <c r="E16997">
        <v>33</v>
      </c>
      <c r="F16997" s="4" t="s">
        <v>36472</v>
      </c>
      <c r="G16997" s="1">
        <v>44686</v>
      </c>
      <c r="H16997" s="4" t="s">
        <v>36482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 s="4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s="4" t="s">
        <v>20</v>
      </c>
      <c r="E16998">
        <v>36</v>
      </c>
      <c r="F16998" s="4" t="s">
        <v>36472</v>
      </c>
      <c r="G16998" s="1">
        <v>44686</v>
      </c>
      <c r="H16998" s="4" t="s">
        <v>36482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 s="4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s="4" t="s">
        <v>20</v>
      </c>
      <c r="E16999">
        <v>19</v>
      </c>
      <c r="F16999" s="4" t="s">
        <v>36474</v>
      </c>
      <c r="G16999" s="1">
        <v>44686</v>
      </c>
      <c r="H16999" s="4" t="s">
        <v>36482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 s="4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s="4" t="s">
        <v>20</v>
      </c>
      <c r="E17000">
        <v>45</v>
      </c>
      <c r="F17000" s="4" t="s">
        <v>36472</v>
      </c>
      <c r="G17000" s="1">
        <v>44686</v>
      </c>
      <c r="H17000" s="4" t="s">
        <v>36482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 s="4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s="4" t="s">
        <v>51</v>
      </c>
      <c r="E17001">
        <v>28</v>
      </c>
      <c r="F17001" s="4" t="s">
        <v>36474</v>
      </c>
      <c r="G17001" s="1">
        <v>44686</v>
      </c>
      <c r="H17001" s="4" t="s">
        <v>36482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 s="4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s="4" t="s">
        <v>20</v>
      </c>
      <c r="E17002">
        <v>27</v>
      </c>
      <c r="F17002" s="4" t="s">
        <v>36474</v>
      </c>
      <c r="G17002" s="1">
        <v>44686</v>
      </c>
      <c r="H17002" s="4" t="s">
        <v>36482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 s="4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s="4" t="s">
        <v>20</v>
      </c>
      <c r="E17003">
        <v>74</v>
      </c>
      <c r="F17003" s="4" t="s">
        <v>36475</v>
      </c>
      <c r="G17003" s="1">
        <v>44686</v>
      </c>
      <c r="H17003" s="4" t="s">
        <v>36482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 s="4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s="4" t="s">
        <v>20</v>
      </c>
      <c r="E17004">
        <v>44</v>
      </c>
      <c r="F17004" s="4" t="s">
        <v>36472</v>
      </c>
      <c r="G17004" s="1">
        <v>44686</v>
      </c>
      <c r="H17004" s="4" t="s">
        <v>36482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 s="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s="4" t="s">
        <v>20</v>
      </c>
      <c r="E17005">
        <v>20</v>
      </c>
      <c r="F17005" s="4" t="s">
        <v>36474</v>
      </c>
      <c r="G17005" s="1">
        <v>44686</v>
      </c>
      <c r="H17005" s="4" t="s">
        <v>36482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 s="4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s="4" t="s">
        <v>20</v>
      </c>
      <c r="E17006">
        <v>49</v>
      </c>
      <c r="F17006" s="4" t="s">
        <v>36472</v>
      </c>
      <c r="G17006" s="1">
        <v>44686</v>
      </c>
      <c r="H17006" s="4" t="s">
        <v>36482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 s="4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s="4" t="s">
        <v>20</v>
      </c>
      <c r="E17007">
        <v>34</v>
      </c>
      <c r="F17007" s="4" t="s">
        <v>36472</v>
      </c>
      <c r="G17007" s="1">
        <v>44686</v>
      </c>
      <c r="H17007" s="4" t="s">
        <v>36482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 s="4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s="4" t="s">
        <v>51</v>
      </c>
      <c r="E17008">
        <v>38</v>
      </c>
      <c r="F17008" s="4" t="s">
        <v>36472</v>
      </c>
      <c r="G17008" s="1">
        <v>44686</v>
      </c>
      <c r="H17008" s="4" t="s">
        <v>36482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 s="4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s="4" t="s">
        <v>20</v>
      </c>
      <c r="E17009">
        <v>27</v>
      </c>
      <c r="F17009" s="4" t="s">
        <v>36474</v>
      </c>
      <c r="G17009" s="1">
        <v>44686</v>
      </c>
      <c r="H17009" s="4" t="s">
        <v>36482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 s="4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s="4" t="s">
        <v>51</v>
      </c>
      <c r="E17010">
        <v>46</v>
      </c>
      <c r="F17010" s="4" t="s">
        <v>36472</v>
      </c>
      <c r="G17010" s="1">
        <v>44686</v>
      </c>
      <c r="H17010" s="4" t="s">
        <v>36482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 s="4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s="4" t="s">
        <v>20</v>
      </c>
      <c r="E17011">
        <v>41</v>
      </c>
      <c r="F17011" s="4" t="s">
        <v>36472</v>
      </c>
      <c r="G17011" s="1">
        <v>44686</v>
      </c>
      <c r="H17011" s="4" t="s">
        <v>36482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 s="4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s="4" t="s">
        <v>20</v>
      </c>
      <c r="E17012">
        <v>32</v>
      </c>
      <c r="F17012" s="4" t="s">
        <v>36472</v>
      </c>
      <c r="G17012" s="1">
        <v>44686</v>
      </c>
      <c r="H17012" s="4" t="s">
        <v>36482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 s="4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s="4" t="s">
        <v>51</v>
      </c>
      <c r="E17013">
        <v>59</v>
      </c>
      <c r="F17013" s="4" t="s">
        <v>36475</v>
      </c>
      <c r="G17013" s="1">
        <v>44686</v>
      </c>
      <c r="H17013" s="4" t="s">
        <v>36482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 s="4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s="4" t="s">
        <v>20</v>
      </c>
      <c r="E17014">
        <v>76</v>
      </c>
      <c r="F17014" s="4" t="s">
        <v>36475</v>
      </c>
      <c r="G17014" s="1">
        <v>44686</v>
      </c>
      <c r="H17014" s="4" t="s">
        <v>36482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 s="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s="4" t="s">
        <v>20</v>
      </c>
      <c r="E17015">
        <v>69</v>
      </c>
      <c r="F17015" s="4" t="s">
        <v>36475</v>
      </c>
      <c r="G17015" s="1">
        <v>44686</v>
      </c>
      <c r="H17015" s="4" t="s">
        <v>36482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 s="4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s="4" t="s">
        <v>20</v>
      </c>
      <c r="E17016">
        <v>24</v>
      </c>
      <c r="F17016" s="4" t="s">
        <v>36474</v>
      </c>
      <c r="G17016" s="1">
        <v>44686</v>
      </c>
      <c r="H17016" s="4" t="s">
        <v>36482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 s="4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s="4" t="s">
        <v>51</v>
      </c>
      <c r="E17017">
        <v>21</v>
      </c>
      <c r="F17017" s="4" t="s">
        <v>36474</v>
      </c>
      <c r="G17017" s="1">
        <v>44686</v>
      </c>
      <c r="H17017" s="4" t="s">
        <v>36482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 s="4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s="4" t="s">
        <v>51</v>
      </c>
      <c r="E17018">
        <v>27</v>
      </c>
      <c r="F17018" s="4" t="s">
        <v>36474</v>
      </c>
      <c r="G17018" s="1">
        <v>44686</v>
      </c>
      <c r="H17018" s="4" t="s">
        <v>36482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 s="4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s="4" t="s">
        <v>51</v>
      </c>
      <c r="E17019">
        <v>38</v>
      </c>
      <c r="F17019" s="4" t="s">
        <v>36472</v>
      </c>
      <c r="G17019" s="1">
        <v>44686</v>
      </c>
      <c r="H17019" s="4" t="s">
        <v>36482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 s="4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s="4" t="s">
        <v>20</v>
      </c>
      <c r="E17020">
        <v>24</v>
      </c>
      <c r="F17020" s="4" t="s">
        <v>36474</v>
      </c>
      <c r="G17020" s="1">
        <v>44686</v>
      </c>
      <c r="H17020" s="4" t="s">
        <v>36482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 s="4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s="4" t="s">
        <v>20</v>
      </c>
      <c r="E17021">
        <v>33</v>
      </c>
      <c r="F17021" s="4" t="s">
        <v>36472</v>
      </c>
      <c r="G17021" s="1">
        <v>44686</v>
      </c>
      <c r="H17021" s="4" t="s">
        <v>36482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 s="4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s="4" t="s">
        <v>20</v>
      </c>
      <c r="E17022">
        <v>28</v>
      </c>
      <c r="F17022" s="4" t="s">
        <v>36474</v>
      </c>
      <c r="G17022" s="1">
        <v>44686</v>
      </c>
      <c r="H17022" s="4" t="s">
        <v>36482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 s="4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s="4" t="s">
        <v>51</v>
      </c>
      <c r="E17023">
        <v>71</v>
      </c>
      <c r="F17023" s="4" t="s">
        <v>36475</v>
      </c>
      <c r="G17023" s="1">
        <v>44686</v>
      </c>
      <c r="H17023" s="4" t="s">
        <v>36482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 s="4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s="4" t="s">
        <v>20</v>
      </c>
      <c r="E17024">
        <v>29</v>
      </c>
      <c r="F17024" s="4" t="s">
        <v>36474</v>
      </c>
      <c r="G17024" s="1">
        <v>44686</v>
      </c>
      <c r="H17024" s="4" t="s">
        <v>36482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 s="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s="4" t="s">
        <v>20</v>
      </c>
      <c r="E17025">
        <v>19</v>
      </c>
      <c r="F17025" s="4" t="s">
        <v>36474</v>
      </c>
      <c r="G17025" s="1">
        <v>44686</v>
      </c>
      <c r="H17025" s="4" t="s">
        <v>36482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 s="4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s="4" t="s">
        <v>20</v>
      </c>
      <c r="E17026">
        <v>45</v>
      </c>
      <c r="F17026" s="4" t="s">
        <v>36472</v>
      </c>
      <c r="G17026" s="1">
        <v>44686</v>
      </c>
      <c r="H17026" s="4" t="s">
        <v>36482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 s="4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s="4" t="s">
        <v>20</v>
      </c>
      <c r="E17027">
        <v>47</v>
      </c>
      <c r="F17027" s="4" t="s">
        <v>36472</v>
      </c>
      <c r="G17027" s="1">
        <v>44686</v>
      </c>
      <c r="H17027" s="4" t="s">
        <v>36482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 s="4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s="4" t="s">
        <v>20</v>
      </c>
      <c r="E17028">
        <v>42</v>
      </c>
      <c r="F17028" s="4" t="s">
        <v>36472</v>
      </c>
      <c r="G17028" s="1">
        <v>44686</v>
      </c>
      <c r="H17028" s="4" t="s">
        <v>36482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 s="4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s="4" t="s">
        <v>51</v>
      </c>
      <c r="E17029">
        <v>34</v>
      </c>
      <c r="F17029" s="4" t="s">
        <v>36472</v>
      </c>
      <c r="G17029" s="1">
        <v>44686</v>
      </c>
      <c r="H17029" s="4" t="s">
        <v>36482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 s="4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s="4" t="s">
        <v>20</v>
      </c>
      <c r="E17030">
        <v>19</v>
      </c>
      <c r="F17030" s="4" t="s">
        <v>36474</v>
      </c>
      <c r="G17030" s="1">
        <v>44686</v>
      </c>
      <c r="H17030" s="4" t="s">
        <v>36482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 s="4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s="4" t="s">
        <v>20</v>
      </c>
      <c r="E17031">
        <v>28</v>
      </c>
      <c r="F17031" s="4" t="s">
        <v>36474</v>
      </c>
      <c r="G17031" s="1">
        <v>44686</v>
      </c>
      <c r="H17031" s="4" t="s">
        <v>36482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 s="4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s="4" t="s">
        <v>20</v>
      </c>
      <c r="E17032">
        <v>48</v>
      </c>
      <c r="F17032" s="4" t="s">
        <v>36472</v>
      </c>
      <c r="G17032" s="1">
        <v>44686</v>
      </c>
      <c r="H17032" s="4" t="s">
        <v>36482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 s="4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s="4" t="s">
        <v>51</v>
      </c>
      <c r="E17033">
        <v>44</v>
      </c>
      <c r="F17033" s="4" t="s">
        <v>36472</v>
      </c>
      <c r="G17033" s="1">
        <v>44686</v>
      </c>
      <c r="H17033" s="4" t="s">
        <v>36482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 s="4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s="4" t="s">
        <v>51</v>
      </c>
      <c r="E17034">
        <v>18</v>
      </c>
      <c r="F17034" s="4" t="s">
        <v>36474</v>
      </c>
      <c r="G17034" s="1">
        <v>44686</v>
      </c>
      <c r="H17034" s="4" t="s">
        <v>36482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 s="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s="4" t="s">
        <v>20</v>
      </c>
      <c r="E17035">
        <v>27</v>
      </c>
      <c r="F17035" s="4" t="s">
        <v>36474</v>
      </c>
      <c r="G17035" s="1">
        <v>44686</v>
      </c>
      <c r="H17035" s="4" t="s">
        <v>36482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 s="4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s="4" t="s">
        <v>51</v>
      </c>
      <c r="E17036">
        <v>36</v>
      </c>
      <c r="F17036" s="4" t="s">
        <v>36472</v>
      </c>
      <c r="G17036" s="1">
        <v>44686</v>
      </c>
      <c r="H17036" s="4" t="s">
        <v>36482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 s="4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s="4" t="s">
        <v>20</v>
      </c>
      <c r="E17037">
        <v>52</v>
      </c>
      <c r="F17037" s="4" t="s">
        <v>36475</v>
      </c>
      <c r="G17037" s="1">
        <v>44686</v>
      </c>
      <c r="H17037" s="4" t="s">
        <v>36482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 s="4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s="4" t="s">
        <v>20</v>
      </c>
      <c r="E17038">
        <v>28</v>
      </c>
      <c r="F17038" s="4" t="s">
        <v>36474</v>
      </c>
      <c r="G17038" s="1">
        <v>44686</v>
      </c>
      <c r="H17038" s="4" t="s">
        <v>36482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 s="4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s="4" t="s">
        <v>51</v>
      </c>
      <c r="E17039">
        <v>49</v>
      </c>
      <c r="F17039" s="4" t="s">
        <v>36472</v>
      </c>
      <c r="G17039" s="1">
        <v>44686</v>
      </c>
      <c r="H17039" s="4" t="s">
        <v>36482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 s="4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s="4" t="s">
        <v>20</v>
      </c>
      <c r="E17040">
        <v>51</v>
      </c>
      <c r="F17040" s="4" t="s">
        <v>36475</v>
      </c>
      <c r="G17040" s="1">
        <v>44686</v>
      </c>
      <c r="H17040" s="4" t="s">
        <v>36482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 s="4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s="4" t="s">
        <v>20</v>
      </c>
      <c r="E17041">
        <v>20</v>
      </c>
      <c r="F17041" s="4" t="s">
        <v>36474</v>
      </c>
      <c r="G17041" s="1">
        <v>44686</v>
      </c>
      <c r="H17041" s="4" t="s">
        <v>36482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 s="4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s="4" t="s">
        <v>20</v>
      </c>
      <c r="E17042">
        <v>39</v>
      </c>
      <c r="F17042" s="4" t="s">
        <v>36472</v>
      </c>
      <c r="G17042" s="1">
        <v>44686</v>
      </c>
      <c r="H17042" s="4" t="s">
        <v>36482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 s="4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s="4" t="s">
        <v>20</v>
      </c>
      <c r="E17043">
        <v>21</v>
      </c>
      <c r="F17043" s="4" t="s">
        <v>36474</v>
      </c>
      <c r="G17043" s="1">
        <v>44686</v>
      </c>
      <c r="H17043" s="4" t="s">
        <v>36482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 s="4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s="4" t="s">
        <v>51</v>
      </c>
      <c r="E17044">
        <v>50</v>
      </c>
      <c r="F17044" s="4" t="s">
        <v>36475</v>
      </c>
      <c r="G17044" s="1">
        <v>44686</v>
      </c>
      <c r="H17044" s="4" t="s">
        <v>36482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 s="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s="4" t="s">
        <v>20</v>
      </c>
      <c r="E17045">
        <v>25</v>
      </c>
      <c r="F17045" s="4" t="s">
        <v>36474</v>
      </c>
      <c r="G17045" s="1">
        <v>44686</v>
      </c>
      <c r="H17045" s="4" t="s">
        <v>36482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 s="4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s="4" t="s">
        <v>51</v>
      </c>
      <c r="E17046">
        <v>32</v>
      </c>
      <c r="F17046" s="4" t="s">
        <v>36472</v>
      </c>
      <c r="G17046" s="1">
        <v>44686</v>
      </c>
      <c r="H17046" s="4" t="s">
        <v>36482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 s="4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s="4" t="s">
        <v>20</v>
      </c>
      <c r="E17047">
        <v>33</v>
      </c>
      <c r="F17047" s="4" t="s">
        <v>36472</v>
      </c>
      <c r="G17047" s="1">
        <v>44686</v>
      </c>
      <c r="H17047" s="4" t="s">
        <v>36482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 s="4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s="4" t="s">
        <v>51</v>
      </c>
      <c r="E17048">
        <v>37</v>
      </c>
      <c r="F17048" s="4" t="s">
        <v>36472</v>
      </c>
      <c r="G17048" s="1">
        <v>44686</v>
      </c>
      <c r="H17048" s="4" t="s">
        <v>36482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 s="4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s="4" t="s">
        <v>51</v>
      </c>
      <c r="E17049">
        <v>61</v>
      </c>
      <c r="F17049" s="4" t="s">
        <v>36475</v>
      </c>
      <c r="G17049" s="1">
        <v>44686</v>
      </c>
      <c r="H17049" s="4" t="s">
        <v>36482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 s="4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s="4" t="s">
        <v>20</v>
      </c>
      <c r="E17050">
        <v>56</v>
      </c>
      <c r="F17050" s="4" t="s">
        <v>36475</v>
      </c>
      <c r="G17050" s="1">
        <v>44686</v>
      </c>
      <c r="H17050" s="4" t="s">
        <v>36482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 s="4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s="4" t="s">
        <v>20</v>
      </c>
      <c r="E17051">
        <v>29</v>
      </c>
      <c r="F17051" s="4" t="s">
        <v>36474</v>
      </c>
      <c r="G17051" s="1">
        <v>44686</v>
      </c>
      <c r="H17051" s="4" t="s">
        <v>36482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 s="4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s="4" t="s">
        <v>20</v>
      </c>
      <c r="E17052">
        <v>24</v>
      </c>
      <c r="F17052" s="4" t="s">
        <v>36474</v>
      </c>
      <c r="G17052" s="1">
        <v>44686</v>
      </c>
      <c r="H17052" s="4" t="s">
        <v>36482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 s="4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s="4" t="s">
        <v>20</v>
      </c>
      <c r="E17053">
        <v>45</v>
      </c>
      <c r="F17053" s="4" t="s">
        <v>36472</v>
      </c>
      <c r="G17053" s="1">
        <v>44686</v>
      </c>
      <c r="H17053" s="4" t="s">
        <v>36482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 s="4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s="4" t="s">
        <v>20</v>
      </c>
      <c r="E17054">
        <v>63</v>
      </c>
      <c r="F17054" s="4" t="s">
        <v>36475</v>
      </c>
      <c r="G17054" s="1">
        <v>44686</v>
      </c>
      <c r="H17054" s="4" t="s">
        <v>36482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 s="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s="4" t="s">
        <v>20</v>
      </c>
      <c r="E17055">
        <v>40</v>
      </c>
      <c r="F17055" s="4" t="s">
        <v>36472</v>
      </c>
      <c r="G17055" s="1">
        <v>44686</v>
      </c>
      <c r="H17055" s="4" t="s">
        <v>36482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 s="4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s="4" t="s">
        <v>20</v>
      </c>
      <c r="E17056">
        <v>47</v>
      </c>
      <c r="F17056" s="4" t="s">
        <v>36472</v>
      </c>
      <c r="G17056" s="1">
        <v>44686</v>
      </c>
      <c r="H17056" s="4" t="s">
        <v>36482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 s="4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s="4" t="s">
        <v>20</v>
      </c>
      <c r="E17057">
        <v>20</v>
      </c>
      <c r="F17057" s="4" t="s">
        <v>36474</v>
      </c>
      <c r="G17057" s="1">
        <v>44686</v>
      </c>
      <c r="H17057" s="4" t="s">
        <v>36482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 s="4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s="4" t="s">
        <v>20</v>
      </c>
      <c r="E17058">
        <v>33</v>
      </c>
      <c r="F17058" s="4" t="s">
        <v>36472</v>
      </c>
      <c r="G17058" s="1">
        <v>44686</v>
      </c>
      <c r="H17058" s="4" t="s">
        <v>36482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 s="4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s="4" t="s">
        <v>51</v>
      </c>
      <c r="E17059">
        <v>40</v>
      </c>
      <c r="F17059" s="4" t="s">
        <v>36472</v>
      </c>
      <c r="G17059" s="1">
        <v>44686</v>
      </c>
      <c r="H17059" s="4" t="s">
        <v>36482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 s="4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s="4" t="s">
        <v>51</v>
      </c>
      <c r="E17060">
        <v>19</v>
      </c>
      <c r="F17060" s="4" t="s">
        <v>36474</v>
      </c>
      <c r="G17060" s="1">
        <v>44686</v>
      </c>
      <c r="H17060" s="4" t="s">
        <v>36482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 s="4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s="4" t="s">
        <v>20</v>
      </c>
      <c r="E17061">
        <v>34</v>
      </c>
      <c r="F17061" s="4" t="s">
        <v>36472</v>
      </c>
      <c r="G17061" s="1">
        <v>44686</v>
      </c>
      <c r="H17061" s="4" t="s">
        <v>36482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 s="4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s="4" t="s">
        <v>51</v>
      </c>
      <c r="E17062">
        <v>75</v>
      </c>
      <c r="F17062" s="4" t="s">
        <v>36475</v>
      </c>
      <c r="G17062" s="1">
        <v>44686</v>
      </c>
      <c r="H17062" s="4" t="s">
        <v>36482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 s="4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s="4" t="s">
        <v>20</v>
      </c>
      <c r="E17063">
        <v>38</v>
      </c>
      <c r="F17063" s="4" t="s">
        <v>36472</v>
      </c>
      <c r="G17063" s="1">
        <v>44686</v>
      </c>
      <c r="H17063" s="4" t="s">
        <v>36482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 s="4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s="4" t="s">
        <v>20</v>
      </c>
      <c r="E17064">
        <v>34</v>
      </c>
      <c r="F17064" s="4" t="s">
        <v>36472</v>
      </c>
      <c r="G17064" s="1">
        <v>44686</v>
      </c>
      <c r="H17064" s="4" t="s">
        <v>36482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 s="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s="4" t="s">
        <v>20</v>
      </c>
      <c r="E17065">
        <v>47</v>
      </c>
      <c r="F17065" s="4" t="s">
        <v>36472</v>
      </c>
      <c r="G17065" s="1">
        <v>44686</v>
      </c>
      <c r="H17065" s="4" t="s">
        <v>36482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 s="4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s="4" t="s">
        <v>51</v>
      </c>
      <c r="E17066">
        <v>22</v>
      </c>
      <c r="F17066" s="4" t="s">
        <v>36474</v>
      </c>
      <c r="G17066" s="1">
        <v>44686</v>
      </c>
      <c r="H17066" s="4" t="s">
        <v>36482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 s="4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s="4" t="s">
        <v>20</v>
      </c>
      <c r="E17067">
        <v>52</v>
      </c>
      <c r="F17067" s="4" t="s">
        <v>36475</v>
      </c>
      <c r="G17067" s="1">
        <v>44686</v>
      </c>
      <c r="H17067" s="4" t="s">
        <v>36482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 s="4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s="4" t="s">
        <v>51</v>
      </c>
      <c r="E17068">
        <v>45</v>
      </c>
      <c r="F17068" s="4" t="s">
        <v>36472</v>
      </c>
      <c r="G17068" s="1">
        <v>44686</v>
      </c>
      <c r="H17068" s="4" t="s">
        <v>36482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 s="4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s="4" t="s">
        <v>51</v>
      </c>
      <c r="E17069">
        <v>28</v>
      </c>
      <c r="F17069" s="4" t="s">
        <v>36474</v>
      </c>
      <c r="G17069" s="1">
        <v>44686</v>
      </c>
      <c r="H17069" s="4" t="s">
        <v>36482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 s="4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s="4" t="s">
        <v>20</v>
      </c>
      <c r="E17070">
        <v>46</v>
      </c>
      <c r="F17070" s="4" t="s">
        <v>36472</v>
      </c>
      <c r="G17070" s="1">
        <v>44686</v>
      </c>
      <c r="H17070" s="4" t="s">
        <v>36482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 s="4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s="4" t="s">
        <v>20</v>
      </c>
      <c r="E17071">
        <v>43</v>
      </c>
      <c r="F17071" s="4" t="s">
        <v>36472</v>
      </c>
      <c r="G17071" s="1">
        <v>44686</v>
      </c>
      <c r="H17071" s="4" t="s">
        <v>36482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 s="4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s="4" t="s">
        <v>51</v>
      </c>
      <c r="E17072">
        <v>30</v>
      </c>
      <c r="F17072" s="4" t="s">
        <v>36472</v>
      </c>
      <c r="G17072" s="1">
        <v>44686</v>
      </c>
      <c r="H17072" s="4" t="s">
        <v>36482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 s="4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s="4" t="s">
        <v>20</v>
      </c>
      <c r="E17073">
        <v>41</v>
      </c>
      <c r="F17073" s="4" t="s">
        <v>36472</v>
      </c>
      <c r="G17073" s="1">
        <v>44686</v>
      </c>
      <c r="H17073" s="4" t="s">
        <v>36482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 s="4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